>
        <v>4576</v>
      </c>
      <c r="C47268" s="1" t="s">
        <v>6181</v>
      </c>
      <c r="D47268" s="1" t="s">
        <v>18</v>
      </c>
      <c r="E47268" s="1" t="s">
        <v>1090</v>
      </c>
      <c r="F47268" s="1" t="s">
        <v>4555</v>
      </c>
      <c r="G47268" s="1" t="s">
        <v>6182</v>
      </c>
      <c r="H47268" s="1" t="s">
        <v>6182</v>
      </c>
      <c r="I47268" s="1" t="s">
        <v>107</v>
      </c>
      <c r="J47268" s="1" t="s">
        <v>24</v>
      </c>
      <c r="K47268" s="1" t="s">
        <v>25</v>
      </c>
      <c r="L47268" s="1" t="s">
        <v>84</v>
      </c>
      <c r="M47268" s="1" t="s">
        <v>84</v>
      </c>
      <c r="N47268" s="1" t="s">
        <v>84</v>
      </c>
      <c r="O47268" s="1" t="s">
        <v>28</v>
      </c>
    </row>
    <row r="47269" spans="1:15" x14ac:dyDescent="0.25">
      <c r="A47269" s="1" t="s">
        <v>109</v>
      </c>
      <c r="B47269" s="1" t="s">
        <v>4576</v>
      </c>
      <c r="C47269" s="1" t="s">
        <v>6181</v>
      </c>
      <c r="D47269" s="1" t="s">
        <v>18</v>
      </c>
      <c r="E47269" s="1" t="s">
        <v>1090</v>
      </c>
      <c r="F47269" s="1" t="s">
        <v>4555</v>
      </c>
      <c r="G47269" s="1" t="s">
        <v>6182</v>
      </c>
      <c r="H47269" s="1" t="s">
        <v>6182</v>
      </c>
      <c r="I47269" s="1" t="s">
        <v>29</v>
      </c>
      <c r="J47269" s="1" t="s">
        <v>27</v>
      </c>
      <c r="K47269" s="1" t="s">
        <v>25</v>
      </c>
      <c r="L47269" s="1" t="s">
        <v>85</v>
      </c>
      <c r="M47269" s="1" t="s">
        <v>85</v>
      </c>
      <c r="N47269" s="1" t="s">
        <v>85</v>
      </c>
      <c r="O47269" s="1" t="s">
        <v>28</v>
      </c>
    </row>
    <row r="47270" spans="1:15" x14ac:dyDescent="0.25">
      <c r="A47270" s="1" t="s">
        <v>110</v>
      </c>
      <c r="B47270" s="1" t="s">
        <v>4576</v>
      </c>
      <c r="C47270" s="1" t="s">
        <v>6181</v>
      </c>
      <c r="D47270" s="1" t="s">
        <v>18</v>
      </c>
      <c r="E47270" s="1" t="s">
        <v>1090</v>
      </c>
      <c r="F47270" s="1" t="s">
        <v>4555</v>
      </c>
      <c r="G47270" s="1" t="s">
        <v>6182</v>
      </c>
      <c r="H47270" s="1" t="s">
        <v>6182</v>
      </c>
      <c r="I47270" s="1" t="s">
        <v>107</v>
      </c>
      <c r="J47270" s="1" t="s">
        <v>24</v>
      </c>
      <c r="K47270" s="1" t="s">
        <v>25</v>
      </c>
      <c r="L47270" s="1" t="s">
        <v>84</v>
      </c>
      <c r="M47270" s="1" t="s">
        <v>84</v>
      </c>
      <c r="N47270" s="1" t="s">
        <v>84</v>
      </c>
      <c r="O47270" s="1" t="s">
        <v>28</v>
      </c>
    </row>
    <row r="47271" spans="1:15" x14ac:dyDescent="0.25">
      <c r="A47271" s="1" t="s">
        <v>110</v>
      </c>
      <c r="B47271" s="1" t="s">
        <v>4576</v>
      </c>
      <c r="C47271" s="1" t="s">
        <v>6181</v>
      </c>
      <c r="D47271" s="1" t="s">
        <v>18</v>
      </c>
      <c r="E47271" s="1" t="s">
        <v>1090</v>
      </c>
      <c r="F47271" s="1" t="s">
        <v>4555</v>
      </c>
      <c r="G47271" s="1" t="s">
        <v>6182</v>
      </c>
      <c r="H47271" s="1" t="s">
        <v>6182</v>
      </c>
      <c r="I47271" s="1" t="s">
        <v>29</v>
      </c>
      <c r="J47271" s="1" t="s">
        <v>27</v>
      </c>
      <c r="K47271" s="1" t="s">
        <v>25</v>
      </c>
      <c r="L47271" s="1" t="s">
        <v>85</v>
      </c>
      <c r="M47271" s="1" t="s">
        <v>85</v>
      </c>
      <c r="N47271" s="1" t="s">
        <v>85</v>
      </c>
      <c r="O47271" s="1" t="s">
        <v>28</v>
      </c>
    </row>
    <row r="47272" spans="1:15" x14ac:dyDescent="0.25">
      <c r="A47272" s="1" t="s">
        <v>111</v>
      </c>
      <c r="B47272" s="1" t="s">
        <v>4576</v>
      </c>
      <c r="C47272" s="1" t="s">
        <v>6181</v>
      </c>
      <c r="D47272" s="1" t="s">
        <v>18</v>
      </c>
      <c r="E47272" s="1" t="s">
        <v>1090</v>
      </c>
      <c r="F47272" s="1" t="s">
        <v>4555</v>
      </c>
      <c r="G47272" s="1" t="s">
        <v>6182</v>
      </c>
      <c r="H47272" s="1" t="s">
        <v>6182</v>
      </c>
      <c r="I47272" s="1" t="s">
        <v>107</v>
      </c>
      <c r="J47272" s="1" t="s">
        <v>24</v>
      </c>
      <c r="K47272" s="1" t="s">
        <v>25</v>
      </c>
      <c r="L47272" s="1" t="s">
        <v>84</v>
      </c>
      <c r="M47272" s="1" t="s">
        <v>84</v>
      </c>
      <c r="N47272" s="1" t="s">
        <v>84</v>
      </c>
      <c r="O47272" s="1" t="s">
        <v>28</v>
      </c>
    </row>
    <row r="47273" spans="1:15" x14ac:dyDescent="0.25">
      <c r="A47273" s="1" t="s">
        <v>111</v>
      </c>
      <c r="B47273" s="1" t="s">
        <v>4576</v>
      </c>
      <c r="C47273" s="1" t="s">
        <v>6181</v>
      </c>
      <c r="D47273" s="1" t="s">
        <v>18</v>
      </c>
      <c r="E47273" s="1" t="s">
        <v>1090</v>
      </c>
      <c r="F47273" s="1" t="s">
        <v>4555</v>
      </c>
      <c r="G47273" s="1" t="s">
        <v>6182</v>
      </c>
      <c r="H47273" s="1" t="s">
        <v>6182</v>
      </c>
      <c r="I47273" s="1" t="s">
        <v>29</v>
      </c>
      <c r="J47273" s="1" t="s">
        <v>27</v>
      </c>
      <c r="K47273" s="1" t="s">
        <v>25</v>
      </c>
      <c r="L47273" s="1" t="s">
        <v>85</v>
      </c>
      <c r="M47273" s="1" t="s">
        <v>85</v>
      </c>
      <c r="N47273" s="1" t="s">
        <v>85</v>
      </c>
      <c r="O47273" s="1" t="s">
        <v>28</v>
      </c>
    </row>
    <row r="47274" spans="1:15" x14ac:dyDescent="0.25">
      <c r="A47274" s="1" t="s">
        <v>112</v>
      </c>
      <c r="B47274" s="1" t="s">
        <v>4576</v>
      </c>
      <c r="C47274" s="1" t="s">
        <v>6181</v>
      </c>
      <c r="D47274" s="1" t="s">
        <v>18</v>
      </c>
      <c r="E47274" s="1" t="s">
        <v>1090</v>
      </c>
      <c r="F47274" s="1" t="s">
        <v>4555</v>
      </c>
      <c r="G47274" s="1" t="s">
        <v>6182</v>
      </c>
      <c r="H47274" s="1" t="s">
        <v>6182</v>
      </c>
      <c r="I47274" s="1" t="s">
        <v>107</v>
      </c>
      <c r="J47274" s="1" t="s">
        <v>24</v>
      </c>
      <c r="K47274" s="1" t="s">
        <v>25</v>
      </c>
      <c r="L47274" s="1" t="s">
        <v>84</v>
      </c>
      <c r="M47274" s="1" t="s">
        <v>84</v>
      </c>
      <c r="N47274" s="1" t="s">
        <v>84</v>
      </c>
      <c r="O47274" s="1" t="s">
        <v>28</v>
      </c>
    </row>
    <row r="47275" spans="1:15" x14ac:dyDescent="0.25">
      <c r="A47275" s="1" t="s">
        <v>112</v>
      </c>
      <c r="B47275" s="1" t="s">
        <v>4576</v>
      </c>
      <c r="C47275" s="1" t="s">
        <v>6181</v>
      </c>
      <c r="D47275" s="1" t="s">
        <v>18</v>
      </c>
      <c r="E47275" s="1" t="s">
        <v>1090</v>
      </c>
      <c r="F47275" s="1" t="s">
        <v>4555</v>
      </c>
      <c r="G47275" s="1" t="s">
        <v>6182</v>
      </c>
      <c r="H47275" s="1" t="s">
        <v>6182</v>
      </c>
      <c r="I47275" s="1" t="s">
        <v>29</v>
      </c>
      <c r="J47275" s="1" t="s">
        <v>27</v>
      </c>
      <c r="K47275" s="1" t="s">
        <v>25</v>
      </c>
      <c r="L47275" s="1" t="s">
        <v>85</v>
      </c>
      <c r="M47275" s="1" t="s">
        <v>85</v>
      </c>
      <c r="N47275" s="1" t="s">
        <v>85</v>
      </c>
      <c r="O47275" s="1" t="s">
        <v>28</v>
      </c>
    </row>
    <row r="47276" spans="1:15" x14ac:dyDescent="0.25">
      <c r="A47276" s="1" t="s">
        <v>113</v>
      </c>
      <c r="B47276" s="1" t="s">
        <v>4576</v>
      </c>
      <c r="C47276" s="1" t="s">
        <v>6181</v>
      </c>
      <c r="D47276" s="1" t="s">
        <v>18</v>
      </c>
      <c r="E47276" s="1" t="s">
        <v>1090</v>
      </c>
      <c r="F47276" s="1" t="s">
        <v>4555</v>
      </c>
      <c r="G47276" s="1" t="s">
        <v>6182</v>
      </c>
      <c r="H47276" s="1" t="s">
        <v>6182</v>
      </c>
      <c r="I47276" s="1" t="s">
        <v>107</v>
      </c>
      <c r="J47276" s="1" t="s">
        <v>24</v>
      </c>
      <c r="K47276" s="1" t="s">
        <v>25</v>
      </c>
      <c r="L47276" s="1" t="s">
        <v>84</v>
      </c>
      <c r="M47276" s="1" t="s">
        <v>84</v>
      </c>
      <c r="N47276" s="1" t="s">
        <v>84</v>
      </c>
      <c r="O47276" s="1" t="s">
        <v>28</v>
      </c>
    </row>
    <row r="47277" spans="1:15" x14ac:dyDescent="0.25">
      <c r="A47277" s="1" t="s">
        <v>113</v>
      </c>
      <c r="B47277" s="1" t="s">
        <v>4576</v>
      </c>
      <c r="C47277" s="1" t="s">
        <v>6181</v>
      </c>
      <c r="D47277" s="1" t="s">
        <v>18</v>
      </c>
      <c r="E47277" s="1" t="s">
        <v>1090</v>
      </c>
      <c r="F47277" s="1" t="s">
        <v>4555</v>
      </c>
      <c r="G47277" s="1" t="s">
        <v>6182</v>
      </c>
      <c r="H47277" s="1" t="s">
        <v>6182</v>
      </c>
      <c r="I47277" s="1" t="s">
        <v>29</v>
      </c>
      <c r="J47277" s="1" t="s">
        <v>27</v>
      </c>
      <c r="K47277" s="1" t="s">
        <v>25</v>
      </c>
      <c r="L47277" s="1" t="s">
        <v>85</v>
      </c>
      <c r="M47277" s="1" t="s">
        <v>85</v>
      </c>
      <c r="N47277" s="1" t="s">
        <v>85</v>
      </c>
      <c r="O47277" s="1" t="s">
        <v>28</v>
      </c>
    </row>
    <row r="47278" spans="1:15" x14ac:dyDescent="0.25">
      <c r="A47278" s="1" t="s">
        <v>114</v>
      </c>
      <c r="B47278" s="1" t="s">
        <v>4576</v>
      </c>
      <c r="C47278" s="1" t="s">
        <v>6181</v>
      </c>
      <c r="D47278" s="1" t="s">
        <v>18</v>
      </c>
      <c r="E47278" s="1" t="s">
        <v>1090</v>
      </c>
      <c r="F47278" s="1" t="s">
        <v>4555</v>
      </c>
      <c r="G47278" s="1" t="s">
        <v>6182</v>
      </c>
      <c r="H47278" s="1" t="s">
        <v>6182</v>
      </c>
      <c r="I47278" s="1" t="s">
        <v>107</v>
      </c>
      <c r="J47278" s="1" t="s">
        <v>24</v>
      </c>
      <c r="K47278" s="1" t="s">
        <v>25</v>
      </c>
      <c r="L47278" s="1" t="s">
        <v>84</v>
      </c>
      <c r="M47278" s="1" t="s">
        <v>84</v>
      </c>
      <c r="N47278" s="1" t="s">
        <v>84</v>
      </c>
      <c r="O47278" s="1" t="s">
        <v>28</v>
      </c>
    </row>
    <row r="47279" spans="1:15" x14ac:dyDescent="0.25">
      <c r="A47279" s="1" t="s">
        <v>114</v>
      </c>
      <c r="B47279" s="1" t="s">
        <v>4576</v>
      </c>
      <c r="C47279" s="1" t="s">
        <v>6181</v>
      </c>
      <c r="D47279" s="1" t="s">
        <v>18</v>
      </c>
      <c r="E47279" s="1" t="s">
        <v>1090</v>
      </c>
      <c r="F47279" s="1" t="s">
        <v>4555</v>
      </c>
      <c r="G47279" s="1" t="s">
        <v>6182</v>
      </c>
      <c r="H47279" s="1" t="s">
        <v>6182</v>
      </c>
      <c r="I47279" s="1" t="s">
        <v>29</v>
      </c>
      <c r="J47279" s="1" t="s">
        <v>27</v>
      </c>
      <c r="K47279" s="1" t="s">
        <v>25</v>
      </c>
      <c r="L47279" s="1" t="s">
        <v>85</v>
      </c>
      <c r="M47279" s="1" t="s">
        <v>85</v>
      </c>
      <c r="N47279" s="1" t="s">
        <v>85</v>
      </c>
      <c r="O47279" s="1" t="s">
        <v>28</v>
      </c>
    </row>
    <row r="47280" spans="1:15" x14ac:dyDescent="0.25">
      <c r="A47280" s="1" t="s">
        <v>127</v>
      </c>
      <c r="B47280" s="1" t="s">
        <v>4576</v>
      </c>
      <c r="C47280" s="1" t="s">
        <v>6181</v>
      </c>
      <c r="D47280" s="1" t="s">
        <v>18</v>
      </c>
      <c r="E47280" s="1" t="s">
        <v>1090</v>
      </c>
      <c r="F47280" s="1" t="s">
        <v>4555</v>
      </c>
      <c r="G47280" s="1" t="s">
        <v>6182</v>
      </c>
      <c r="H47280" s="1" t="s">
        <v>6182</v>
      </c>
      <c r="I47280" s="1" t="s">
        <v>107</v>
      </c>
      <c r="J47280" s="1" t="s">
        <v>24</v>
      </c>
      <c r="K47280" s="1" t="s">
        <v>25</v>
      </c>
      <c r="L47280" s="1" t="s">
        <v>84</v>
      </c>
      <c r="M47280" s="1" t="s">
        <v>84</v>
      </c>
      <c r="N47280" s="1" t="s">
        <v>84</v>
      </c>
      <c r="O47280" s="1" t="s">
        <v>28</v>
      </c>
    </row>
    <row r="47281" spans="1:15" x14ac:dyDescent="0.25">
      <c r="A47281" s="1" t="s">
        <v>127</v>
      </c>
      <c r="B47281" s="1" t="s">
        <v>4576</v>
      </c>
      <c r="C47281" s="1" t="s">
        <v>6181</v>
      </c>
      <c r="D47281" s="1" t="s">
        <v>18</v>
      </c>
      <c r="E47281" s="1" t="s">
        <v>1090</v>
      </c>
      <c r="F47281" s="1" t="s">
        <v>4555</v>
      </c>
      <c r="G47281" s="1" t="s">
        <v>6182</v>
      </c>
      <c r="H47281" s="1" t="s">
        <v>6182</v>
      </c>
      <c r="I47281" s="1" t="s">
        <v>29</v>
      </c>
      <c r="J47281" s="1" t="s">
        <v>27</v>
      </c>
      <c r="K47281" s="1" t="s">
        <v>25</v>
      </c>
      <c r="L47281" s="1" t="s">
        <v>85</v>
      </c>
      <c r="M47281" s="1" t="s">
        <v>85</v>
      </c>
      <c r="N47281" s="1" t="s">
        <v>85</v>
      </c>
      <c r="O47281" s="1" t="s">
        <v>28</v>
      </c>
    </row>
    <row r="47282" spans="1:15" x14ac:dyDescent="0.25">
      <c r="A47282" s="1" t="s">
        <v>128</v>
      </c>
      <c r="B47282" s="1" t="s">
        <v>4576</v>
      </c>
      <c r="C47282" s="1" t="s">
        <v>6181</v>
      </c>
      <c r="D47282" s="1" t="s">
        <v>18</v>
      </c>
      <c r="E47282" s="1" t="s">
        <v>1090</v>
      </c>
      <c r="F47282" s="1" t="s">
        <v>4555</v>
      </c>
      <c r="G47282" s="1" t="s">
        <v>6182</v>
      </c>
      <c r="H47282" s="1" t="s">
        <v>6182</v>
      </c>
      <c r="I47282" s="1" t="s">
        <v>107</v>
      </c>
      <c r="J47282" s="1" t="s">
        <v>24</v>
      </c>
      <c r="K47282" s="1" t="s">
        <v>25</v>
      </c>
      <c r="L47282" s="1" t="s">
        <v>84</v>
      </c>
      <c r="M47282" s="1" t="s">
        <v>84</v>
      </c>
      <c r="N47282" s="1" t="s">
        <v>84</v>
      </c>
      <c r="O47282" s="1" t="s">
        <v>28</v>
      </c>
    </row>
    <row r="47283" spans="1:15" x14ac:dyDescent="0.25">
      <c r="A47283" s="1" t="s">
        <v>128</v>
      </c>
      <c r="B47283" s="1" t="s">
        <v>4576</v>
      </c>
      <c r="C47283" s="1" t="s">
        <v>6181</v>
      </c>
      <c r="D47283" s="1" t="s">
        <v>18</v>
      </c>
      <c r="E47283" s="1" t="s">
        <v>1090</v>
      </c>
      <c r="F47283" s="1" t="s">
        <v>4555</v>
      </c>
      <c r="G47283" s="1" t="s">
        <v>6182</v>
      </c>
      <c r="H47283" s="1" t="s">
        <v>6182</v>
      </c>
      <c r="I47283" s="1" t="s">
        <v>29</v>
      </c>
      <c r="J47283" s="1" t="s">
        <v>27</v>
      </c>
      <c r="K47283" s="1" t="s">
        <v>25</v>
      </c>
      <c r="L47283" s="1" t="s">
        <v>85</v>
      </c>
      <c r="M47283" s="1" t="s">
        <v>85</v>
      </c>
      <c r="N47283" s="1" t="s">
        <v>85</v>
      </c>
      <c r="O47283" s="1" t="s">
        <v>28</v>
      </c>
    </row>
    <row r="47284" spans="1:15" x14ac:dyDescent="0.25">
      <c r="A47284" s="1" t="s">
        <v>129</v>
      </c>
      <c r="B47284" s="1" t="s">
        <v>4576</v>
      </c>
      <c r="C47284" s="1" t="s">
        <v>6181</v>
      </c>
      <c r="D47284" s="1" t="s">
        <v>18</v>
      </c>
      <c r="E47284" s="1" t="s">
        <v>1090</v>
      </c>
      <c r="F47284" s="1" t="s">
        <v>4555</v>
      </c>
      <c r="G47284" s="1" t="s">
        <v>6182</v>
      </c>
      <c r="H47284" s="1" t="s">
        <v>6182</v>
      </c>
      <c r="I47284" s="1" t="s">
        <v>107</v>
      </c>
      <c r="J47284" s="1" t="s">
        <v>24</v>
      </c>
      <c r="K47284" s="1" t="s">
        <v>25</v>
      </c>
      <c r="L47284" s="1" t="s">
        <v>84</v>
      </c>
      <c r="M47284" s="1" t="s">
        <v>84</v>
      </c>
      <c r="N47284" s="1" t="s">
        <v>84</v>
      </c>
      <c r="O47284" s="1" t="s">
        <v>28</v>
      </c>
    </row>
    <row r="47285" spans="1:15" x14ac:dyDescent="0.25">
      <c r="A47285" s="1" t="s">
        <v>129</v>
      </c>
      <c r="B47285" s="1" t="s">
        <v>4576</v>
      </c>
      <c r="C47285" s="1" t="s">
        <v>6181</v>
      </c>
      <c r="D47285" s="1" t="s">
        <v>18</v>
      </c>
      <c r="E47285" s="1" t="s">
        <v>1090</v>
      </c>
      <c r="F47285" s="1" t="s">
        <v>4555</v>
      </c>
      <c r="G47285" s="1" t="s">
        <v>6182</v>
      </c>
      <c r="H47285" s="1" t="s">
        <v>6182</v>
      </c>
      <c r="I47285" s="1" t="s">
        <v>29</v>
      </c>
      <c r="J47285" s="1" t="s">
        <v>27</v>
      </c>
      <c r="K47285" s="1" t="s">
        <v>25</v>
      </c>
      <c r="L47285" s="1" t="s">
        <v>85</v>
      </c>
      <c r="M47285" s="1" t="s">
        <v>85</v>
      </c>
      <c r="N47285" s="1" t="s">
        <v>85</v>
      </c>
      <c r="O47285" s="1" t="s">
        <v>28</v>
      </c>
    </row>
    <row r="47286" spans="1:15" x14ac:dyDescent="0.25">
      <c r="A47286" s="1" t="s">
        <v>116</v>
      </c>
      <c r="B47286" s="1" t="s">
        <v>4576</v>
      </c>
      <c r="C47286" s="1" t="s">
        <v>6181</v>
      </c>
      <c r="D47286" s="1" t="s">
        <v>18</v>
      </c>
      <c r="E47286" s="1" t="s">
        <v>1090</v>
      </c>
      <c r="F47286" s="1" t="s">
        <v>4555</v>
      </c>
      <c r="G47286" s="1" t="s">
        <v>6182</v>
      </c>
      <c r="H47286" s="1" t="s">
        <v>6182</v>
      </c>
      <c r="I47286" s="1" t="s">
        <v>107</v>
      </c>
      <c r="J47286" s="1" t="s">
        <v>24</v>
      </c>
      <c r="K47286" s="1" t="s">
        <v>25</v>
      </c>
      <c r="L47286" s="1" t="s">
        <v>84</v>
      </c>
      <c r="M47286" s="1" t="s">
        <v>84</v>
      </c>
      <c r="N47286" s="1" t="s">
        <v>84</v>
      </c>
      <c r="O47286" s="1" t="s">
        <v>28</v>
      </c>
    </row>
    <row r="47287" spans="1:15" x14ac:dyDescent="0.25">
      <c r="A47287" s="1" t="s">
        <v>116</v>
      </c>
      <c r="B47287" s="1" t="s">
        <v>4576</v>
      </c>
      <c r="C47287" s="1" t="s">
        <v>6181</v>
      </c>
      <c r="D47287" s="1" t="s">
        <v>18</v>
      </c>
      <c r="E47287" s="1" t="s">
        <v>1090</v>
      </c>
      <c r="F47287" s="1" t="s">
        <v>4555</v>
      </c>
      <c r="G47287" s="1" t="s">
        <v>6182</v>
      </c>
      <c r="H47287" s="1" t="s">
        <v>6182</v>
      </c>
      <c r="I47287" s="1" t="s">
        <v>29</v>
      </c>
      <c r="J47287" s="1" t="s">
        <v>27</v>
      </c>
      <c r="K47287" s="1" t="s">
        <v>25</v>
      </c>
      <c r="L47287" s="1" t="s">
        <v>85</v>
      </c>
      <c r="M47287" s="1" t="s">
        <v>85</v>
      </c>
      <c r="N47287" s="1" t="s">
        <v>85</v>
      </c>
      <c r="O47287" s="1" t="s">
        <v>28</v>
      </c>
    </row>
    <row r="47288" spans="1:15" x14ac:dyDescent="0.25">
      <c r="A47288" s="1" t="s">
        <v>131</v>
      </c>
      <c r="B47288" s="1" t="s">
        <v>4576</v>
      </c>
      <c r="C47288" s="1" t="s">
        <v>6181</v>
      </c>
      <c r="D47288" s="1" t="s">
        <v>18</v>
      </c>
      <c r="E47288" s="1" t="s">
        <v>1090</v>
      </c>
      <c r="F47288" s="1" t="s">
        <v>4555</v>
      </c>
      <c r="G47288" s="1" t="s">
        <v>6182</v>
      </c>
      <c r="H47288" s="1" t="s">
        <v>6182</v>
      </c>
      <c r="I47288" s="1" t="s">
        <v>107</v>
      </c>
      <c r="J47288" s="1" t="s">
        <v>24</v>
      </c>
      <c r="K47288" s="1" t="s">
        <v>25</v>
      </c>
      <c r="L47288" s="1" t="s">
        <v>84</v>
      </c>
      <c r="M47288" s="1" t="s">
        <v>84</v>
      </c>
      <c r="N47288" s="1" t="s">
        <v>84</v>
      </c>
      <c r="O47288" s="1" t="s">
        <v>28</v>
      </c>
    </row>
    <row r="47289" spans="1:15" x14ac:dyDescent="0.25">
      <c r="A47289" s="1" t="s">
        <v>131</v>
      </c>
      <c r="B47289" s="1" t="s">
        <v>4576</v>
      </c>
      <c r="C47289" s="1" t="s">
        <v>6181</v>
      </c>
      <c r="D47289" s="1" t="s">
        <v>18</v>
      </c>
      <c r="E47289" s="1" t="s">
        <v>1090</v>
      </c>
      <c r="F47289" s="1" t="s">
        <v>4555</v>
      </c>
      <c r="G47289" s="1" t="s">
        <v>6182</v>
      </c>
      <c r="H47289" s="1" t="s">
        <v>6182</v>
      </c>
      <c r="I47289" s="1" t="s">
        <v>29</v>
      </c>
      <c r="J47289" s="1" t="s">
        <v>27</v>
      </c>
      <c r="K47289" s="1" t="s">
        <v>25</v>
      </c>
      <c r="L47289" s="1" t="s">
        <v>85</v>
      </c>
      <c r="M47289" s="1" t="s">
        <v>85</v>
      </c>
      <c r="N47289" s="1" t="s">
        <v>85</v>
      </c>
      <c r="O47289" s="1" t="s">
        <v>28</v>
      </c>
    </row>
    <row r="47290" spans="1:15" x14ac:dyDescent="0.25">
      <c r="A47290" s="1" t="s">
        <v>133</v>
      </c>
      <c r="B47290" s="1" t="s">
        <v>4576</v>
      </c>
      <c r="C47290" s="1" t="s">
        <v>6181</v>
      </c>
      <c r="D47290" s="1" t="s">
        <v>18</v>
      </c>
      <c r="E47290" s="1" t="s">
        <v>1090</v>
      </c>
      <c r="F47290" s="1" t="s">
        <v>4555</v>
      </c>
      <c r="G47290" s="1" t="s">
        <v>6182</v>
      </c>
      <c r="H47290" s="1" t="s">
        <v>6182</v>
      </c>
      <c r="I47290" s="1" t="s">
        <v>107</v>
      </c>
      <c r="J47290" s="1" t="s">
        <v>24</v>
      </c>
      <c r="K47290" s="1" t="s">
        <v>25</v>
      </c>
      <c r="L47290" s="1" t="s">
        <v>84</v>
      </c>
      <c r="M47290" s="1" t="s">
        <v>84</v>
      </c>
      <c r="N47290" s="1" t="s">
        <v>84</v>
      </c>
      <c r="O47290" s="1" t="s">
        <v>28</v>
      </c>
    </row>
    <row r="47291" spans="1:15" x14ac:dyDescent="0.25">
      <c r="A47291" s="1" t="s">
        <v>133</v>
      </c>
      <c r="B47291" s="1" t="s">
        <v>4576</v>
      </c>
      <c r="C47291" s="1" t="s">
        <v>6181</v>
      </c>
      <c r="D47291" s="1" t="s">
        <v>18</v>
      </c>
      <c r="E47291" s="1" t="s">
        <v>1090</v>
      </c>
      <c r="F47291" s="1" t="s">
        <v>4555</v>
      </c>
      <c r="G47291" s="1" t="s">
        <v>6182</v>
      </c>
      <c r="H47291" s="1" t="s">
        <v>6182</v>
      </c>
      <c r="I47291" s="1" t="s">
        <v>29</v>
      </c>
      <c r="J47291" s="1" t="s">
        <v>27</v>
      </c>
      <c r="K47291" s="1" t="s">
        <v>25</v>
      </c>
      <c r="L47291" s="1" t="s">
        <v>85</v>
      </c>
      <c r="M47291" s="1" t="s">
        <v>85</v>
      </c>
      <c r="N47291" s="1" t="s">
        <v>85</v>
      </c>
      <c r="O47291" s="1" t="s">
        <v>28</v>
      </c>
    </row>
    <row r="47292" spans="1:15" x14ac:dyDescent="0.25">
      <c r="A47292" s="1" t="s">
        <v>117</v>
      </c>
      <c r="B47292" s="1" t="s">
        <v>4576</v>
      </c>
      <c r="C47292" s="1" t="s">
        <v>6181</v>
      </c>
      <c r="D47292" s="1" t="s">
        <v>18</v>
      </c>
      <c r="E47292" s="1" t="s">
        <v>1090</v>
      </c>
      <c r="F47292" s="1" t="s">
        <v>4555</v>
      </c>
      <c r="G47292" s="1" t="s">
        <v>6182</v>
      </c>
      <c r="H47292" s="1" t="s">
        <v>6182</v>
      </c>
      <c r="I47292" s="1" t="s">
        <v>107</v>
      </c>
      <c r="J47292" s="1" t="s">
        <v>24</v>
      </c>
      <c r="K47292" s="1" t="s">
        <v>25</v>
      </c>
      <c r="L47292" s="1" t="s">
        <v>84</v>
      </c>
      <c r="M47292" s="1" t="s">
        <v>84</v>
      </c>
      <c r="N47292" s="1" t="s">
        <v>84</v>
      </c>
      <c r="O47292" s="1" t="s">
        <v>28</v>
      </c>
    </row>
    <row r="47293" spans="1:15" x14ac:dyDescent="0.25">
      <c r="A47293" s="1" t="s">
        <v>117</v>
      </c>
      <c r="B47293" s="1" t="s">
        <v>4576</v>
      </c>
      <c r="C47293" s="1" t="s">
        <v>6181</v>
      </c>
      <c r="D47293" s="1" t="s">
        <v>18</v>
      </c>
      <c r="E47293" s="1" t="s">
        <v>1090</v>
      </c>
      <c r="F47293" s="1" t="s">
        <v>4555</v>
      </c>
      <c r="G47293" s="1" t="s">
        <v>6182</v>
      </c>
      <c r="H47293" s="1" t="s">
        <v>6182</v>
      </c>
      <c r="I47293" s="1" t="s">
        <v>29</v>
      </c>
      <c r="J47293" s="1" t="s">
        <v>27</v>
      </c>
      <c r="K47293" s="1" t="s">
        <v>25</v>
      </c>
      <c r="L47293" s="1" t="s">
        <v>85</v>
      </c>
      <c r="M47293" s="1" t="s">
        <v>85</v>
      </c>
      <c r="N47293" s="1" t="s">
        <v>85</v>
      </c>
      <c r="O47293" s="1" t="s">
        <v>28</v>
      </c>
    </row>
    <row r="47294" spans="1:15" x14ac:dyDescent="0.25">
      <c r="A47294" s="1" t="s">
        <v>118</v>
      </c>
      <c r="B47294" s="1" t="s">
        <v>4576</v>
      </c>
      <c r="C47294" s="1" t="s">
        <v>6181</v>
      </c>
      <c r="D47294" s="1" t="s">
        <v>18</v>
      </c>
      <c r="E47294" s="1" t="s">
        <v>1090</v>
      </c>
      <c r="F47294" s="1" t="s">
        <v>4555</v>
      </c>
      <c r="G47294" s="1" t="s">
        <v>6182</v>
      </c>
      <c r="H47294" s="1" t="s">
        <v>6182</v>
      </c>
      <c r="I47294" s="1" t="s">
        <v>107</v>
      </c>
      <c r="J47294" s="1" t="s">
        <v>24</v>
      </c>
      <c r="K47294" s="1" t="s">
        <v>25</v>
      </c>
      <c r="L47294" s="1" t="s">
        <v>84</v>
      </c>
      <c r="M47294" s="1" t="s">
        <v>84</v>
      </c>
      <c r="N47294" s="1" t="s">
        <v>84</v>
      </c>
      <c r="O47294" s="1" t="s">
        <v>28</v>
      </c>
    </row>
    <row r="47295" spans="1:15" x14ac:dyDescent="0.25">
      <c r="A47295" s="1" t="s">
        <v>118</v>
      </c>
      <c r="B47295" s="1" t="s">
        <v>4576</v>
      </c>
      <c r="C47295" s="1" t="s">
        <v>6181</v>
      </c>
      <c r="D47295" s="1" t="s">
        <v>18</v>
      </c>
      <c r="E47295" s="1" t="s">
        <v>1090</v>
      </c>
      <c r="F47295" s="1" t="s">
        <v>4555</v>
      </c>
      <c r="G47295" s="1" t="s">
        <v>6182</v>
      </c>
      <c r="H47295" s="1" t="s">
        <v>6182</v>
      </c>
      <c r="I47295" s="1" t="s">
        <v>29</v>
      </c>
      <c r="J47295" s="1" t="s">
        <v>27</v>
      </c>
      <c r="K47295" s="1" t="s">
        <v>25</v>
      </c>
      <c r="L47295" s="1" t="s">
        <v>85</v>
      </c>
      <c r="M47295" s="1" t="s">
        <v>85</v>
      </c>
      <c r="N47295" s="1" t="s">
        <v>85</v>
      </c>
      <c r="O47295" s="1" t="s">
        <v>28</v>
      </c>
    </row>
    <row r="47296" spans="1:15" x14ac:dyDescent="0.25">
      <c r="A47296" s="1" t="s">
        <v>135</v>
      </c>
      <c r="B47296" s="1" t="s">
        <v>4576</v>
      </c>
      <c r="C47296" s="1" t="s">
        <v>6181</v>
      </c>
      <c r="D47296" s="1" t="s">
        <v>18</v>
      </c>
      <c r="E47296" s="1" t="s">
        <v>1090</v>
      </c>
      <c r="F47296" s="1" t="s">
        <v>4555</v>
      </c>
      <c r="G47296" s="1" t="s">
        <v>6182</v>
      </c>
      <c r="H47296" s="1" t="s">
        <v>6182</v>
      </c>
      <c r="I47296" s="1" t="s">
        <v>107</v>
      </c>
      <c r="J47296" s="1" t="s">
        <v>24</v>
      </c>
      <c r="K47296" s="1" t="s">
        <v>25</v>
      </c>
      <c r="L47296" s="1" t="s">
        <v>84</v>
      </c>
      <c r="M47296" s="1" t="s">
        <v>84</v>
      </c>
      <c r="N47296" s="1" t="s">
        <v>84</v>
      </c>
      <c r="O47296" s="1" t="s">
        <v>28</v>
      </c>
    </row>
    <row r="47297" spans="1:15" x14ac:dyDescent="0.25">
      <c r="A47297" s="1" t="s">
        <v>135</v>
      </c>
      <c r="B47297" s="1" t="s">
        <v>4576</v>
      </c>
      <c r="C47297" s="1" t="s">
        <v>6181</v>
      </c>
      <c r="D47297" s="1" t="s">
        <v>18</v>
      </c>
      <c r="E47297" s="1" t="s">
        <v>1090</v>
      </c>
      <c r="F47297" s="1" t="s">
        <v>4555</v>
      </c>
      <c r="G47297" s="1" t="s">
        <v>6182</v>
      </c>
      <c r="H47297" s="1" t="s">
        <v>6182</v>
      </c>
      <c r="I47297" s="1" t="s">
        <v>29</v>
      </c>
      <c r="J47297" s="1" t="s">
        <v>27</v>
      </c>
      <c r="K47297" s="1" t="s">
        <v>25</v>
      </c>
      <c r="L47297" s="1" t="s">
        <v>85</v>
      </c>
      <c r="M47297" s="1" t="s">
        <v>85</v>
      </c>
      <c r="N47297" s="1" t="s">
        <v>85</v>
      </c>
      <c r="O47297" s="1" t="s">
        <v>28</v>
      </c>
    </row>
    <row r="47298" spans="1:15" x14ac:dyDescent="0.25">
      <c r="A47298" s="1" t="s">
        <v>109</v>
      </c>
      <c r="B47298" s="1" t="s">
        <v>4576</v>
      </c>
      <c r="C47298" s="1" t="s">
        <v>6183</v>
      </c>
      <c r="D47298" s="1" t="s">
        <v>18</v>
      </c>
      <c r="E47298" s="1" t="s">
        <v>694</v>
      </c>
      <c r="F47298" s="1" t="s">
        <v>482</v>
      </c>
      <c r="G47298" s="1" t="s">
        <v>6184</v>
      </c>
      <c r="H47298" s="1" t="s">
        <v>6184</v>
      </c>
      <c r="I47298" s="1" t="s">
        <v>107</v>
      </c>
      <c r="J47298" s="1" t="s">
        <v>24</v>
      </c>
      <c r="K47298" s="1" t="s">
        <v>25</v>
      </c>
      <c r="L47298" s="1" t="s">
        <v>6185</v>
      </c>
      <c r="M47298" s="1" t="s">
        <v>6185</v>
      </c>
      <c r="N47298" s="1" t="s">
        <v>6185</v>
      </c>
      <c r="O47298" s="1" t="s">
        <v>28</v>
      </c>
    </row>
    <row r="47299" spans="1:15" x14ac:dyDescent="0.25">
      <c r="A47299" s="1" t="s">
        <v>109</v>
      </c>
      <c r="B47299" s="1" t="s">
        <v>4576</v>
      </c>
      <c r="C47299" s="1" t="s">
        <v>6183</v>
      </c>
      <c r="D47299" s="1" t="s">
        <v>18</v>
      </c>
      <c r="E47299" s="1" t="s">
        <v>694</v>
      </c>
      <c r="F47299" s="1" t="s">
        <v>482</v>
      </c>
      <c r="G47299" s="1" t="s">
        <v>6184</v>
      </c>
      <c r="H47299" s="1" t="s">
        <v>6184</v>
      </c>
      <c r="I47299" s="1" t="s">
        <v>29</v>
      </c>
      <c r="J47299" s="1" t="s">
        <v>27</v>
      </c>
      <c r="K47299" s="1" t="s">
        <v>25</v>
      </c>
      <c r="L47299" s="1" t="s">
        <v>6186</v>
      </c>
      <c r="M47299" s="1" t="s">
        <v>6186</v>
      </c>
      <c r="N47299" s="1" t="s">
        <v>6186</v>
      </c>
      <c r="O47299" s="1" t="s">
        <v>28</v>
      </c>
    </row>
    <row r="47300" spans="1:15" x14ac:dyDescent="0.25">
      <c r="A47300" s="1" t="s">
        <v>110</v>
      </c>
      <c r="B47300" s="1" t="s">
        <v>4576</v>
      </c>
      <c r="C47300" s="1" t="s">
        <v>6187</v>
      </c>
      <c r="D47300" s="1" t="s">
        <v>18</v>
      </c>
      <c r="E47300" s="1" t="s">
        <v>6188</v>
      </c>
      <c r="F47300" s="1" t="s">
        <v>6189</v>
      </c>
      <c r="G47300" s="1" t="s">
        <v>6190</v>
      </c>
      <c r="H47300" s="1" t="s">
        <v>6191</v>
      </c>
      <c r="I47300" s="1" t="s">
        <v>107</v>
      </c>
      <c r="J47300" s="1" t="s">
        <v>24</v>
      </c>
      <c r="K47300" s="1" t="s">
        <v>25</v>
      </c>
      <c r="L47300" s="1" t="s">
        <v>6192</v>
      </c>
      <c r="M47300" s="1" t="s">
        <v>6192</v>
      </c>
      <c r="N47300" s="1" t="s">
        <v>6192</v>
      </c>
      <c r="O47300" s="1" t="s">
        <v>28</v>
      </c>
    </row>
    <row r="47301" spans="1:15" x14ac:dyDescent="0.25">
      <c r="A47301" s="1" t="s">
        <v>110</v>
      </c>
      <c r="B47301" s="1" t="s">
        <v>4576</v>
      </c>
      <c r="C47301" s="1" t="s">
        <v>6187</v>
      </c>
      <c r="D47301" s="1" t="s">
        <v>18</v>
      </c>
      <c r="E47301" s="1" t="s">
        <v>6188</v>
      </c>
      <c r="F47301" s="1" t="s">
        <v>6189</v>
      </c>
      <c r="G47301" s="1" t="s">
        <v>6190</v>
      </c>
      <c r="H47301" s="1" t="s">
        <v>6191</v>
      </c>
      <c r="I47301" s="1" t="s">
        <v>29</v>
      </c>
      <c r="J47301" s="1" t="s">
        <v>27</v>
      </c>
      <c r="K47301" s="1" t="s">
        <v>25</v>
      </c>
      <c r="L47301" s="1" t="s">
        <v>6193</v>
      </c>
      <c r="M47301" s="1" t="s">
        <v>6193</v>
      </c>
      <c r="N47301" s="1" t="s">
        <v>6193</v>
      </c>
      <c r="O47301" s="1" t="s">
        <v>28</v>
      </c>
    </row>
    <row r="47302" spans="1:15" x14ac:dyDescent="0.25">
      <c r="A47302" s="1" t="s">
        <v>117</v>
      </c>
      <c r="B47302" s="1" t="s">
        <v>4576</v>
      </c>
      <c r="C47302" s="1" t="s">
        <v>6187</v>
      </c>
      <c r="D47302" s="1" t="s">
        <v>18</v>
      </c>
      <c r="E47302" s="1" t="s">
        <v>6188</v>
      </c>
      <c r="F47302" s="1" t="s">
        <v>6189</v>
      </c>
      <c r="G47302" s="1" t="s">
        <v>6190</v>
      </c>
      <c r="H47302" s="1" t="s">
        <v>6191</v>
      </c>
      <c r="I47302" s="1" t="s">
        <v>107</v>
      </c>
      <c r="J47302" s="1" t="s">
        <v>24</v>
      </c>
      <c r="K47302" s="1" t="s">
        <v>25</v>
      </c>
      <c r="L47302" s="1" t="s">
        <v>6192</v>
      </c>
      <c r="M47302" s="1" t="s">
        <v>6192</v>
      </c>
      <c r="N47302" s="1" t="s">
        <v>6192</v>
      </c>
      <c r="O47302" s="1" t="s">
        <v>28</v>
      </c>
    </row>
    <row r="47303" spans="1:15" x14ac:dyDescent="0.25">
      <c r="A47303" s="1" t="s">
        <v>117</v>
      </c>
      <c r="B47303" s="1" t="s">
        <v>4576</v>
      </c>
      <c r="C47303" s="1" t="s">
        <v>6187</v>
      </c>
      <c r="D47303" s="1" t="s">
        <v>18</v>
      </c>
      <c r="E47303" s="1" t="s">
        <v>6188</v>
      </c>
      <c r="F47303" s="1" t="s">
        <v>6189</v>
      </c>
      <c r="G47303" s="1" t="s">
        <v>6190</v>
      </c>
      <c r="H47303" s="1" t="s">
        <v>6191</v>
      </c>
      <c r="I47303" s="1" t="s">
        <v>29</v>
      </c>
      <c r="J47303" s="1" t="s">
        <v>27</v>
      </c>
      <c r="K47303" s="1" t="s">
        <v>25</v>
      </c>
      <c r="L47303" s="1" t="s">
        <v>6193</v>
      </c>
      <c r="M47303" s="1" t="s">
        <v>6193</v>
      </c>
      <c r="N47303" s="1" t="s">
        <v>6193</v>
      </c>
      <c r="O47303" s="1" t="s">
        <v>28</v>
      </c>
    </row>
    <row r="47304" spans="1:15" x14ac:dyDescent="0.25">
      <c r="A47304" s="1" t="s">
        <v>118</v>
      </c>
      <c r="B47304" s="1" t="s">
        <v>4576</v>
      </c>
      <c r="C47304" s="1" t="s">
        <v>6187</v>
      </c>
      <c r="D47304" s="1" t="s">
        <v>18</v>
      </c>
      <c r="E47304" s="1" t="s">
        <v>6188</v>
      </c>
      <c r="F47304" s="1" t="s">
        <v>6189</v>
      </c>
      <c r="G47304" s="1" t="s">
        <v>6190</v>
      </c>
      <c r="H47304" s="1" t="s">
        <v>6191</v>
      </c>
      <c r="I47304" s="1" t="s">
        <v>107</v>
      </c>
      <c r="J47304" s="1" t="s">
        <v>24</v>
      </c>
      <c r="K47304" s="1" t="s">
        <v>25</v>
      </c>
      <c r="L47304" s="1" t="s">
        <v>6192</v>
      </c>
      <c r="M47304" s="1" t="s">
        <v>6192</v>
      </c>
      <c r="N47304" s="1" t="s">
        <v>6192</v>
      </c>
      <c r="O47304" s="1" t="s">
        <v>28</v>
      </c>
    </row>
    <row r="47305" spans="1:15" x14ac:dyDescent="0.25">
      <c r="A47305" s="1" t="s">
        <v>118</v>
      </c>
      <c r="B47305" s="1" t="s">
        <v>4576</v>
      </c>
      <c r="C47305" s="1" t="s">
        <v>6187</v>
      </c>
      <c r="D47305" s="1" t="s">
        <v>18</v>
      </c>
      <c r="E47305" s="1" t="s">
        <v>6188</v>
      </c>
      <c r="F47305" s="1" t="s">
        <v>6189</v>
      </c>
      <c r="G47305" s="1" t="s">
        <v>6190</v>
      </c>
      <c r="H47305" s="1" t="s">
        <v>6191</v>
      </c>
      <c r="I47305" s="1" t="s">
        <v>29</v>
      </c>
      <c r="J47305" s="1" t="s">
        <v>27</v>
      </c>
      <c r="K47305" s="1" t="s">
        <v>25</v>
      </c>
      <c r="L47305" s="1" t="s">
        <v>6193</v>
      </c>
      <c r="M47305" s="1" t="s">
        <v>6193</v>
      </c>
      <c r="N47305" s="1" t="s">
        <v>6193</v>
      </c>
      <c r="O47305" s="1" t="s">
        <v>28</v>
      </c>
    </row>
    <row r="47306" spans="1:15" x14ac:dyDescent="0.25">
      <c r="A47306" s="1" t="s">
        <v>110</v>
      </c>
      <c r="B47306" s="1" t="s">
        <v>4576</v>
      </c>
      <c r="C47306" s="1" t="s">
        <v>6194</v>
      </c>
      <c r="D47306" s="1" t="s">
        <v>18</v>
      </c>
      <c r="E47306" s="1" t="s">
        <v>6188</v>
      </c>
      <c r="F47306" s="1" t="s">
        <v>6189</v>
      </c>
      <c r="G47306" s="1" t="s">
        <v>6195</v>
      </c>
      <c r="H47306" s="1" t="s">
        <v>6196</v>
      </c>
      <c r="I47306" s="1" t="s">
        <v>107</v>
      </c>
      <c r="J47306" s="1" t="s">
        <v>24</v>
      </c>
      <c r="K47306" s="1" t="s">
        <v>25</v>
      </c>
      <c r="L47306" s="1" t="s">
        <v>6197</v>
      </c>
      <c r="M47306" s="1" t="s">
        <v>6197</v>
      </c>
      <c r="N47306" s="1" t="s">
        <v>6197</v>
      </c>
      <c r="O47306" s="1" t="s">
        <v>28</v>
      </c>
    </row>
    <row r="47307" spans="1:15" x14ac:dyDescent="0.25">
      <c r="A47307" s="1" t="s">
        <v>110</v>
      </c>
      <c r="B47307" s="1" t="s">
        <v>4576</v>
      </c>
      <c r="C47307" s="1" t="s">
        <v>6194</v>
      </c>
      <c r="D47307" s="1" t="s">
        <v>18</v>
      </c>
      <c r="E47307" s="1" t="s">
        <v>6188</v>
      </c>
      <c r="F47307" s="1" t="s">
        <v>6189</v>
      </c>
      <c r="G47307" s="1" t="s">
        <v>6195</v>
      </c>
      <c r="H47307" s="1" t="s">
        <v>6196</v>
      </c>
      <c r="I47307" s="1" t="s">
        <v>29</v>
      </c>
      <c r="J47307" s="1" t="s">
        <v>27</v>
      </c>
      <c r="K47307" s="1" t="s">
        <v>25</v>
      </c>
      <c r="L47307" s="1" t="s">
        <v>6198</v>
      </c>
      <c r="M47307" s="1" t="s">
        <v>6198</v>
      </c>
      <c r="N47307" s="1" t="s">
        <v>6198</v>
      </c>
      <c r="O47307" s="1" t="s">
        <v>28</v>
      </c>
    </row>
    <row r="47308" spans="1:15" x14ac:dyDescent="0.25">
      <c r="A47308" s="1" t="s">
        <v>117</v>
      </c>
      <c r="B47308" s="1" t="s">
        <v>4576</v>
      </c>
      <c r="C47308" s="1" t="s">
        <v>6194</v>
      </c>
      <c r="D47308" s="1" t="s">
        <v>18</v>
      </c>
      <c r="E47308" s="1" t="s">
        <v>6188</v>
      </c>
      <c r="F47308" s="1" t="s">
        <v>6189</v>
      </c>
      <c r="G47308" s="1" t="s">
        <v>6195</v>
      </c>
      <c r="H47308" s="1" t="s">
        <v>6196</v>
      </c>
      <c r="I47308" s="1" t="s">
        <v>107</v>
      </c>
      <c r="J47308" s="1" t="s">
        <v>24</v>
      </c>
      <c r="K47308" s="1" t="s">
        <v>25</v>
      </c>
      <c r="L47308" s="1" t="s">
        <v>6197</v>
      </c>
      <c r="M47308" s="1" t="s">
        <v>6197</v>
      </c>
      <c r="N47308" s="1" t="s">
        <v>6197</v>
      </c>
      <c r="O47308" s="1" t="s">
        <v>28</v>
      </c>
    </row>
    <row r="47309" spans="1:15" x14ac:dyDescent="0.25">
      <c r="A47309" s="1" t="s">
        <v>117</v>
      </c>
      <c r="B47309" s="1" t="s">
        <v>4576</v>
      </c>
      <c r="C47309" s="1" t="s">
        <v>6194</v>
      </c>
      <c r="D47309" s="1" t="s">
        <v>18</v>
      </c>
      <c r="E47309" s="1" t="s">
        <v>6188</v>
      </c>
      <c r="F47309" s="1" t="s">
        <v>6189</v>
      </c>
      <c r="G47309" s="1" t="s">
        <v>6195</v>
      </c>
      <c r="H47309" s="1" t="s">
        <v>6196</v>
      </c>
      <c r="I47309" s="1" t="s">
        <v>29</v>
      </c>
      <c r="J47309" s="1" t="s">
        <v>27</v>
      </c>
      <c r="K47309" s="1" t="s">
        <v>25</v>
      </c>
      <c r="L47309" s="1" t="s">
        <v>6198</v>
      </c>
      <c r="M47309" s="1" t="s">
        <v>6198</v>
      </c>
      <c r="N47309" s="1" t="s">
        <v>6198</v>
      </c>
      <c r="O47309" s="1" t="s">
        <v>28</v>
      </c>
    </row>
    <row r="47310" spans="1:15" x14ac:dyDescent="0.25">
      <c r="A47310" s="1" t="s">
        <v>118</v>
      </c>
      <c r="B47310" s="1" t="s">
        <v>4576</v>
      </c>
      <c r="C47310" s="1" t="s">
        <v>6194</v>
      </c>
      <c r="D47310" s="1" t="s">
        <v>18</v>
      </c>
      <c r="E47310" s="1" t="s">
        <v>6188</v>
      </c>
      <c r="F47310" s="1" t="s">
        <v>6189</v>
      </c>
      <c r="G47310" s="1" t="s">
        <v>6195</v>
      </c>
      <c r="H47310" s="1" t="s">
        <v>6196</v>
      </c>
      <c r="I47310" s="1" t="s">
        <v>107</v>
      </c>
      <c r="J47310" s="1" t="s">
        <v>24</v>
      </c>
      <c r="K47310" s="1" t="s">
        <v>25</v>
      </c>
      <c r="L47310" s="1" t="s">
        <v>6197</v>
      </c>
      <c r="M47310" s="1" t="s">
        <v>6197</v>
      </c>
      <c r="N47310" s="1" t="s">
        <v>6197</v>
      </c>
      <c r="O47310" s="1" t="s">
        <v>28</v>
      </c>
    </row>
    <row r="47311" spans="1:15" x14ac:dyDescent="0.25">
      <c r="A47311" s="1" t="s">
        <v>118</v>
      </c>
      <c r="B47311" s="1" t="s">
        <v>4576</v>
      </c>
      <c r="C47311" s="1" t="s">
        <v>6194</v>
      </c>
      <c r="D47311" s="1" t="s">
        <v>18</v>
      </c>
      <c r="E47311" s="1" t="s">
        <v>6188</v>
      </c>
      <c r="F47311" s="1" t="s">
        <v>6189</v>
      </c>
      <c r="G47311" s="1" t="s">
        <v>6195</v>
      </c>
      <c r="H47311" s="1" t="s">
        <v>6196</v>
      </c>
      <c r="I47311" s="1" t="s">
        <v>29</v>
      </c>
      <c r="J47311" s="1" t="s">
        <v>27</v>
      </c>
      <c r="K47311" s="1" t="s">
        <v>25</v>
      </c>
      <c r="L47311" s="1" t="s">
        <v>6198</v>
      </c>
      <c r="M47311" s="1" t="s">
        <v>6198</v>
      </c>
      <c r="N47311" s="1" t="s">
        <v>6198</v>
      </c>
      <c r="O47311" s="1" t="s">
        <v>28</v>
      </c>
    </row>
    <row r="47312" spans="1:15" x14ac:dyDescent="0.25">
      <c r="A47312" s="1" t="s">
        <v>112</v>
      </c>
      <c r="B47312" s="1" t="s">
        <v>4576</v>
      </c>
      <c r="C47312" s="1" t="s">
        <v>6199</v>
      </c>
      <c r="D47312" s="1" t="s">
        <v>18</v>
      </c>
      <c r="E47312" s="1" t="s">
        <v>823</v>
      </c>
      <c r="F47312" s="1" t="s">
        <v>482</v>
      </c>
      <c r="G47312" s="1" t="s">
        <v>6200</v>
      </c>
      <c r="H47312" s="1" t="s">
        <v>6200</v>
      </c>
      <c r="I47312" s="1" t="s">
        <v>107</v>
      </c>
      <c r="J47312" s="1" t="s">
        <v>24</v>
      </c>
      <c r="K47312" s="1" t="s">
        <v>25</v>
      </c>
      <c r="L47312" s="1" t="s">
        <v>6201</v>
      </c>
      <c r="M47312" s="1" t="s">
        <v>6201</v>
      </c>
      <c r="N47312" s="1" t="s">
        <v>6201</v>
      </c>
      <c r="O47312" s="1" t="s">
        <v>28</v>
      </c>
    </row>
    <row r="47313" spans="1:15" x14ac:dyDescent="0.25">
      <c r="A47313" s="1" t="s">
        <v>112</v>
      </c>
      <c r="B47313" s="1" t="s">
        <v>4576</v>
      </c>
      <c r="C47313" s="1" t="s">
        <v>6199</v>
      </c>
      <c r="D47313" s="1" t="s">
        <v>18</v>
      </c>
      <c r="E47313" s="1" t="s">
        <v>823</v>
      </c>
      <c r="F47313" s="1" t="s">
        <v>482</v>
      </c>
      <c r="G47313" s="1" t="s">
        <v>6200</v>
      </c>
      <c r="H47313" s="1" t="s">
        <v>6200</v>
      </c>
      <c r="I47313" s="1" t="s">
        <v>29</v>
      </c>
      <c r="J47313" s="1" t="s">
        <v>27</v>
      </c>
      <c r="K47313" s="1" t="s">
        <v>25</v>
      </c>
      <c r="L47313" s="1" t="s">
        <v>6202</v>
      </c>
      <c r="M47313" s="1" t="s">
        <v>6202</v>
      </c>
      <c r="N47313" s="1" t="s">
        <v>6202</v>
      </c>
      <c r="O47313" s="1" t="s">
        <v>28</v>
      </c>
    </row>
    <row r="47314" spans="1:15" x14ac:dyDescent="0.25">
      <c r="A47314" s="1" t="s">
        <v>113</v>
      </c>
      <c r="B47314" s="1" t="s">
        <v>4576</v>
      </c>
      <c r="C47314" s="1" t="s">
        <v>6199</v>
      </c>
      <c r="D47314" s="1" t="s">
        <v>18</v>
      </c>
      <c r="E47314" s="1" t="s">
        <v>823</v>
      </c>
      <c r="F47314" s="1" t="s">
        <v>482</v>
      </c>
      <c r="G47314" s="1" t="s">
        <v>6200</v>
      </c>
      <c r="H47314" s="1" t="s">
        <v>6200</v>
      </c>
      <c r="I47314" s="1" t="s">
        <v>107</v>
      </c>
      <c r="J47314" s="1" t="s">
        <v>24</v>
      </c>
      <c r="K47314" s="1" t="s">
        <v>25</v>
      </c>
      <c r="L47314" s="1" t="s">
        <v>6201</v>
      </c>
      <c r="M47314" s="1" t="s">
        <v>6201</v>
      </c>
      <c r="N47314" s="1" t="s">
        <v>6201</v>
      </c>
      <c r="O47314" s="1" t="s">
        <v>28</v>
      </c>
    </row>
    <row r="47315" spans="1:15" x14ac:dyDescent="0.25">
      <c r="A47315" s="1" t="s">
        <v>113</v>
      </c>
      <c r="B47315" s="1" t="s">
        <v>4576</v>
      </c>
      <c r="C47315" s="1" t="s">
        <v>6199</v>
      </c>
      <c r="D47315" s="1" t="s">
        <v>18</v>
      </c>
      <c r="E47315" s="1" t="s">
        <v>823</v>
      </c>
      <c r="F47315" s="1" t="s">
        <v>482</v>
      </c>
      <c r="G47315" s="1" t="s">
        <v>6200</v>
      </c>
      <c r="H47315" s="1" t="s">
        <v>6200</v>
      </c>
      <c r="I47315" s="1" t="s">
        <v>29</v>
      </c>
      <c r="J47315" s="1" t="s">
        <v>27</v>
      </c>
      <c r="K47315" s="1" t="s">
        <v>25</v>
      </c>
      <c r="L47315" s="1" t="s">
        <v>6202</v>
      </c>
      <c r="M47315" s="1" t="s">
        <v>6202</v>
      </c>
      <c r="N47315" s="1" t="s">
        <v>6202</v>
      </c>
      <c r="O47315" s="1" t="s">
        <v>28</v>
      </c>
    </row>
    <row r="47316" spans="1:15" x14ac:dyDescent="0.25">
      <c r="A47316" s="1" t="s">
        <v>116</v>
      </c>
      <c r="B47316" s="1" t="s">
        <v>4576</v>
      </c>
      <c r="C47316" s="1" t="s">
        <v>6199</v>
      </c>
      <c r="D47316" s="1" t="s">
        <v>18</v>
      </c>
      <c r="E47316" s="1" t="s">
        <v>823</v>
      </c>
      <c r="F47316" s="1" t="s">
        <v>482</v>
      </c>
      <c r="G47316" s="1" t="s">
        <v>6200</v>
      </c>
      <c r="H47316" s="1" t="s">
        <v>6200</v>
      </c>
      <c r="I47316" s="1" t="s">
        <v>107</v>
      </c>
      <c r="J47316" s="1" t="s">
        <v>24</v>
      </c>
      <c r="K47316" s="1" t="s">
        <v>25</v>
      </c>
      <c r="L47316" s="1" t="s">
        <v>6201</v>
      </c>
      <c r="M47316" s="1" t="s">
        <v>6201</v>
      </c>
      <c r="N47316" s="1" t="s">
        <v>6201</v>
      </c>
      <c r="O47316" s="1" t="s">
        <v>28</v>
      </c>
    </row>
    <row r="47317" spans="1:15" x14ac:dyDescent="0.25">
      <c r="A47317" s="1" t="s">
        <v>116</v>
      </c>
      <c r="B47317" s="1" t="s">
        <v>4576</v>
      </c>
      <c r="C47317" s="1" t="s">
        <v>6199</v>
      </c>
      <c r="D47317" s="1" t="s">
        <v>18</v>
      </c>
      <c r="E47317" s="1" t="s">
        <v>823</v>
      </c>
      <c r="F47317" s="1" t="s">
        <v>482</v>
      </c>
      <c r="G47317" s="1" t="s">
        <v>6200</v>
      </c>
      <c r="H47317" s="1" t="s">
        <v>6200</v>
      </c>
      <c r="I47317" s="1" t="s">
        <v>29</v>
      </c>
      <c r="J47317" s="1" t="s">
        <v>27</v>
      </c>
      <c r="K47317" s="1" t="s">
        <v>25</v>
      </c>
      <c r="L47317" s="1" t="s">
        <v>6202</v>
      </c>
      <c r="M47317" s="1" t="s">
        <v>6202</v>
      </c>
      <c r="N47317" s="1" t="s">
        <v>6202</v>
      </c>
      <c r="O47317" s="1" t="s">
        <v>28</v>
      </c>
    </row>
    <row r="47318" spans="1:15" x14ac:dyDescent="0.25">
      <c r="A47318" s="1" t="s">
        <v>118</v>
      </c>
      <c r="B47318" s="1" t="s">
        <v>4576</v>
      </c>
      <c r="C47318" s="1" t="s">
        <v>6199</v>
      </c>
      <c r="D47318" s="1" t="s">
        <v>18</v>
      </c>
      <c r="E47318" s="1" t="s">
        <v>823</v>
      </c>
      <c r="F47318" s="1" t="s">
        <v>482</v>
      </c>
      <c r="G47318" s="1" t="s">
        <v>6200</v>
      </c>
      <c r="H47318" s="1" t="s">
        <v>6200</v>
      </c>
      <c r="I47318" s="1" t="s">
        <v>107</v>
      </c>
      <c r="J47318" s="1" t="s">
        <v>24</v>
      </c>
      <c r="K47318" s="1" t="s">
        <v>25</v>
      </c>
      <c r="L47318" s="1" t="s">
        <v>6201</v>
      </c>
      <c r="M47318" s="1" t="s">
        <v>6201</v>
      </c>
      <c r="N47318" s="1" t="s">
        <v>6201</v>
      </c>
      <c r="O47318" s="1" t="s">
        <v>28</v>
      </c>
    </row>
    <row r="47319" spans="1:15" x14ac:dyDescent="0.25">
      <c r="A47319" s="1" t="s">
        <v>118</v>
      </c>
      <c r="B47319" s="1" t="s">
        <v>4576</v>
      </c>
      <c r="C47319" s="1" t="s">
        <v>6199</v>
      </c>
      <c r="D47319" s="1" t="s">
        <v>18</v>
      </c>
      <c r="E47319" s="1" t="s">
        <v>823</v>
      </c>
      <c r="F47319" s="1" t="s">
        <v>482</v>
      </c>
      <c r="G47319" s="1" t="s">
        <v>6200</v>
      </c>
      <c r="H47319" s="1" t="s">
        <v>6200</v>
      </c>
      <c r="I47319" s="1" t="s">
        <v>29</v>
      </c>
      <c r="J47319" s="1" t="s">
        <v>27</v>
      </c>
      <c r="K47319" s="1" t="s">
        <v>25</v>
      </c>
      <c r="L47319" s="1" t="s">
        <v>6202</v>
      </c>
      <c r="M47319" s="1" t="s">
        <v>6202</v>
      </c>
      <c r="N47319" s="1" t="s">
        <v>6202</v>
      </c>
      <c r="O47319" s="1" t="s">
        <v>28</v>
      </c>
    </row>
    <row r="47320" spans="1:15" x14ac:dyDescent="0.25">
      <c r="A47320" s="1" t="s">
        <v>113</v>
      </c>
      <c r="B47320" s="1" t="s">
        <v>4576</v>
      </c>
      <c r="C47320" s="1" t="s">
        <v>6203</v>
      </c>
      <c r="D47320" s="1" t="s">
        <v>18</v>
      </c>
      <c r="E47320" s="1" t="s">
        <v>823</v>
      </c>
      <c r="F47320" s="1" t="s">
        <v>482</v>
      </c>
      <c r="G47320" s="1" t="s">
        <v>6204</v>
      </c>
      <c r="H47320" s="1" t="s">
        <v>6205</v>
      </c>
      <c r="I47320" s="1" t="s">
        <v>107</v>
      </c>
      <c r="J47320" s="1" t="s">
        <v>24</v>
      </c>
      <c r="K47320" s="1" t="s">
        <v>25</v>
      </c>
      <c r="L47320" s="1" t="s">
        <v>6206</v>
      </c>
      <c r="M47320" s="1" t="s">
        <v>6206</v>
      </c>
      <c r="N47320" s="1" t="s">
        <v>6206</v>
      </c>
      <c r="O47320" s="1" t="s">
        <v>28</v>
      </c>
    </row>
    <row r="47321" spans="1:15" x14ac:dyDescent="0.25">
      <c r="A47321" s="1" t="s">
        <v>113</v>
      </c>
      <c r="B47321" s="1" t="s">
        <v>4576</v>
      </c>
      <c r="C47321" s="1" t="s">
        <v>6203</v>
      </c>
      <c r="D47321" s="1" t="s">
        <v>18</v>
      </c>
      <c r="E47321" s="1" t="s">
        <v>823</v>
      </c>
      <c r="F47321" s="1" t="s">
        <v>482</v>
      </c>
      <c r="G47321" s="1" t="s">
        <v>6204</v>
      </c>
      <c r="H47321" s="1" t="s">
        <v>6205</v>
      </c>
      <c r="I47321" s="1" t="s">
        <v>29</v>
      </c>
      <c r="J47321" s="1" t="s">
        <v>27</v>
      </c>
      <c r="K47321" s="1" t="s">
        <v>25</v>
      </c>
      <c r="L47321" s="1" t="s">
        <v>6207</v>
      </c>
      <c r="M47321" s="1" t="s">
        <v>6207</v>
      </c>
      <c r="N47321" s="1" t="s">
        <v>6207</v>
      </c>
      <c r="O47321" s="1" t="s">
        <v>28</v>
      </c>
    </row>
    <row r="47322" spans="1:15" x14ac:dyDescent="0.25">
      <c r="A47322" s="1" t="s">
        <v>118</v>
      </c>
      <c r="B47322" s="1" t="s">
        <v>4576</v>
      </c>
      <c r="C47322" s="1" t="s">
        <v>6203</v>
      </c>
      <c r="D47322" s="1" t="s">
        <v>18</v>
      </c>
      <c r="E47322" s="1" t="s">
        <v>823</v>
      </c>
      <c r="F47322" s="1" t="s">
        <v>482</v>
      </c>
      <c r="G47322" s="1" t="s">
        <v>6204</v>
      </c>
      <c r="H47322" s="1" t="s">
        <v>6205</v>
      </c>
      <c r="I47322" s="1" t="s">
        <v>107</v>
      </c>
      <c r="J47322" s="1" t="s">
        <v>24</v>
      </c>
      <c r="K47322" s="1" t="s">
        <v>25</v>
      </c>
      <c r="L47322" s="1" t="s">
        <v>6206</v>
      </c>
      <c r="M47322" s="1" t="s">
        <v>6206</v>
      </c>
      <c r="N47322" s="1" t="s">
        <v>6206</v>
      </c>
      <c r="O47322" s="1" t="s">
        <v>28</v>
      </c>
    </row>
    <row r="47323" spans="1:15" x14ac:dyDescent="0.25">
      <c r="A47323" s="1" t="s">
        <v>118</v>
      </c>
      <c r="B47323" s="1" t="s">
        <v>4576</v>
      </c>
      <c r="C47323" s="1" t="s">
        <v>6203</v>
      </c>
      <c r="D47323" s="1" t="s">
        <v>18</v>
      </c>
      <c r="E47323" s="1" t="s">
        <v>823</v>
      </c>
      <c r="F47323" s="1" t="s">
        <v>482</v>
      </c>
      <c r="G47323" s="1" t="s">
        <v>6204</v>
      </c>
      <c r="H47323" s="1" t="s">
        <v>6205</v>
      </c>
      <c r="I47323" s="1" t="s">
        <v>29</v>
      </c>
      <c r="J47323" s="1" t="s">
        <v>27</v>
      </c>
      <c r="K47323" s="1" t="s">
        <v>25</v>
      </c>
      <c r="L47323" s="1" t="s">
        <v>6207</v>
      </c>
      <c r="M47323" s="1" t="s">
        <v>6207</v>
      </c>
      <c r="N47323" s="1" t="s">
        <v>6207</v>
      </c>
      <c r="O47323" s="1" t="s">
        <v>28</v>
      </c>
    </row>
    <row r="47324" spans="1:15" x14ac:dyDescent="0.25">
      <c r="A47324" s="1" t="s">
        <v>15</v>
      </c>
      <c r="B47324" s="1" t="s">
        <v>4576</v>
      </c>
      <c r="C47324" s="1" t="s">
        <v>6208</v>
      </c>
      <c r="D47324" s="1" t="s">
        <v>18</v>
      </c>
      <c r="E47324" s="1" t="s">
        <v>851</v>
      </c>
      <c r="F47324" s="1" t="s">
        <v>476</v>
      </c>
      <c r="G47324" s="1" t="s">
        <v>6209</v>
      </c>
      <c r="H47324" s="1" t="s">
        <v>6210</v>
      </c>
      <c r="I47324" s="1" t="s">
        <v>107</v>
      </c>
      <c r="J47324" s="1" t="s">
        <v>24</v>
      </c>
      <c r="K47324" s="1" t="s">
        <v>25</v>
      </c>
      <c r="L47324" s="1" t="s">
        <v>681</v>
      </c>
      <c r="M47324" s="1" t="s">
        <v>681</v>
      </c>
      <c r="N47324" s="1" t="s">
        <v>681</v>
      </c>
      <c r="O47324" s="1" t="s">
        <v>28</v>
      </c>
    </row>
    <row r="47325" spans="1:15" x14ac:dyDescent="0.25">
      <c r="A47325" s="1" t="s">
        <v>15</v>
      </c>
      <c r="B47325" s="1" t="s">
        <v>4576</v>
      </c>
      <c r="C47325" s="1" t="s">
        <v>6208</v>
      </c>
      <c r="D47325" s="1" t="s">
        <v>18</v>
      </c>
      <c r="E47325" s="1" t="s">
        <v>851</v>
      </c>
      <c r="F47325" s="1" t="s">
        <v>476</v>
      </c>
      <c r="G47325" s="1" t="s">
        <v>6209</v>
      </c>
      <c r="H47325" s="1" t="s">
        <v>6210</v>
      </c>
      <c r="I47325" s="1" t="s">
        <v>29</v>
      </c>
      <c r="J47325" s="1" t="s">
        <v>27</v>
      </c>
      <c r="K47325" s="1" t="s">
        <v>25</v>
      </c>
      <c r="L47325" s="1" t="s">
        <v>682</v>
      </c>
      <c r="M47325" s="1" t="s">
        <v>682</v>
      </c>
      <c r="N47325" s="1" t="s">
        <v>682</v>
      </c>
      <c r="O47325" s="1" t="s">
        <v>28</v>
      </c>
    </row>
    <row r="47326" spans="1:15" x14ac:dyDescent="0.25">
      <c r="A47326" s="1" t="s">
        <v>111</v>
      </c>
      <c r="B47326" s="1" t="s">
        <v>4576</v>
      </c>
      <c r="C47326" s="1" t="s">
        <v>6208</v>
      </c>
      <c r="D47326" s="1" t="s">
        <v>18</v>
      </c>
      <c r="E47326" s="1" t="s">
        <v>851</v>
      </c>
      <c r="F47326" s="1" t="s">
        <v>476</v>
      </c>
      <c r="G47326" s="1" t="s">
        <v>6209</v>
      </c>
      <c r="H47326" s="1" t="s">
        <v>6210</v>
      </c>
      <c r="I47326" s="1" t="s">
        <v>107</v>
      </c>
      <c r="J47326" s="1" t="s">
        <v>24</v>
      </c>
      <c r="K47326" s="1" t="s">
        <v>25</v>
      </c>
      <c r="L47326" s="1" t="s">
        <v>681</v>
      </c>
      <c r="M47326" s="1" t="s">
        <v>681</v>
      </c>
      <c r="N47326" s="1" t="s">
        <v>681</v>
      </c>
      <c r="O47326" s="1" t="s">
        <v>28</v>
      </c>
    </row>
    <row r="47327" spans="1:15" x14ac:dyDescent="0.25">
      <c r="A47327" s="1" t="s">
        <v>111</v>
      </c>
      <c r="B47327" s="1" t="s">
        <v>4576</v>
      </c>
      <c r="C47327" s="1" t="s">
        <v>6208</v>
      </c>
      <c r="D47327" s="1" t="s">
        <v>18</v>
      </c>
      <c r="E47327" s="1" t="s">
        <v>851</v>
      </c>
      <c r="F47327" s="1" t="s">
        <v>476</v>
      </c>
      <c r="G47327" s="1" t="s">
        <v>6209</v>
      </c>
      <c r="H47327" s="1" t="s">
        <v>6210</v>
      </c>
      <c r="I47327" s="1" t="s">
        <v>29</v>
      </c>
      <c r="J47327" s="1" t="s">
        <v>27</v>
      </c>
      <c r="K47327" s="1" t="s">
        <v>25</v>
      </c>
      <c r="L47327" s="1" t="s">
        <v>682</v>
      </c>
      <c r="M47327" s="1" t="s">
        <v>682</v>
      </c>
      <c r="N47327" s="1" t="s">
        <v>682</v>
      </c>
      <c r="O47327" s="1" t="s">
        <v>28</v>
      </c>
    </row>
    <row r="47328" spans="1:15" x14ac:dyDescent="0.25">
      <c r="A47328" s="1" t="s">
        <v>115</v>
      </c>
      <c r="B47328" s="1" t="s">
        <v>4576</v>
      </c>
      <c r="C47328" s="1" t="s">
        <v>6208</v>
      </c>
      <c r="D47328" s="1" t="s">
        <v>18</v>
      </c>
      <c r="E47328" s="1" t="s">
        <v>851</v>
      </c>
      <c r="F47328" s="1" t="s">
        <v>476</v>
      </c>
      <c r="G47328" s="1" t="s">
        <v>6209</v>
      </c>
      <c r="H47328" s="1" t="s">
        <v>6210</v>
      </c>
      <c r="I47328" s="1" t="s">
        <v>107</v>
      </c>
      <c r="J47328" s="1" t="s">
        <v>24</v>
      </c>
      <c r="K47328" s="1" t="s">
        <v>25</v>
      </c>
      <c r="L47328" s="1" t="s">
        <v>681</v>
      </c>
      <c r="M47328" s="1" t="s">
        <v>681</v>
      </c>
      <c r="N47328" s="1" t="s">
        <v>681</v>
      </c>
      <c r="O47328" s="1" t="s">
        <v>28</v>
      </c>
    </row>
    <row r="47329" spans="1:15" x14ac:dyDescent="0.25">
      <c r="A47329" s="1" t="s">
        <v>115</v>
      </c>
      <c r="B47329" s="1" t="s">
        <v>4576</v>
      </c>
      <c r="C47329" s="1" t="s">
        <v>6208</v>
      </c>
      <c r="D47329" s="1" t="s">
        <v>18</v>
      </c>
      <c r="E47329" s="1" t="s">
        <v>851</v>
      </c>
      <c r="F47329" s="1" t="s">
        <v>476</v>
      </c>
      <c r="G47329" s="1" t="s">
        <v>6209</v>
      </c>
      <c r="H47329" s="1" t="s">
        <v>6210</v>
      </c>
      <c r="I47329" s="1" t="s">
        <v>29</v>
      </c>
      <c r="J47329" s="1" t="s">
        <v>27</v>
      </c>
      <c r="K47329" s="1" t="s">
        <v>25</v>
      </c>
      <c r="L47329" s="1" t="s">
        <v>682</v>
      </c>
      <c r="M47329" s="1" t="s">
        <v>682</v>
      </c>
      <c r="N47329" s="1" t="s">
        <v>682</v>
      </c>
      <c r="O47329" s="1" t="s">
        <v>28</v>
      </c>
    </row>
    <row r="47330" spans="1:15" x14ac:dyDescent="0.25">
      <c r="A47330" s="1" t="s">
        <v>111</v>
      </c>
      <c r="B47330" s="1" t="s">
        <v>4576</v>
      </c>
      <c r="C47330" s="1" t="s">
        <v>6211</v>
      </c>
      <c r="D47330" s="1" t="s">
        <v>18</v>
      </c>
      <c r="E47330" s="1" t="s">
        <v>533</v>
      </c>
      <c r="F47330" s="1" t="s">
        <v>482</v>
      </c>
      <c r="G47330" s="1" t="s">
        <v>6212</v>
      </c>
      <c r="H47330" s="1" t="s">
        <v>6213</v>
      </c>
      <c r="I47330" s="1" t="s">
        <v>107</v>
      </c>
      <c r="J47330" s="1" t="s">
        <v>24</v>
      </c>
      <c r="K47330" s="1" t="s">
        <v>25</v>
      </c>
      <c r="L47330" s="1" t="s">
        <v>6214</v>
      </c>
      <c r="M47330" s="1" t="s">
        <v>6214</v>
      </c>
      <c r="N47330" s="1" t="s">
        <v>6214</v>
      </c>
      <c r="O47330" s="1" t="s">
        <v>28</v>
      </c>
    </row>
    <row r="47331" spans="1:15" x14ac:dyDescent="0.25">
      <c r="A47331" s="1" t="s">
        <v>111</v>
      </c>
      <c r="B47331" s="1" t="s">
        <v>4576</v>
      </c>
      <c r="C47331" s="1" t="s">
        <v>6211</v>
      </c>
      <c r="D47331" s="1" t="s">
        <v>18</v>
      </c>
      <c r="E47331" s="1" t="s">
        <v>533</v>
      </c>
      <c r="F47331" s="1" t="s">
        <v>482</v>
      </c>
      <c r="G47331" s="1" t="s">
        <v>6212</v>
      </c>
      <c r="H47331" s="1" t="s">
        <v>6213</v>
      </c>
      <c r="I47331" s="1" t="s">
        <v>29</v>
      </c>
      <c r="J47331" s="1" t="s">
        <v>27</v>
      </c>
      <c r="K47331" s="1" t="s">
        <v>25</v>
      </c>
      <c r="L47331" s="1" t="s">
        <v>6215</v>
      </c>
      <c r="M47331" s="1" t="s">
        <v>6215</v>
      </c>
      <c r="N47331" s="1" t="s">
        <v>6215</v>
      </c>
      <c r="O47331" s="1" t="s">
        <v>28</v>
      </c>
    </row>
    <row r="47332" spans="1:15" x14ac:dyDescent="0.25">
      <c r="A47332" s="1" t="s">
        <v>15</v>
      </c>
      <c r="B47332" s="1" t="s">
        <v>4576</v>
      </c>
      <c r="C47332" s="1" t="s">
        <v>6216</v>
      </c>
      <c r="D47332" s="1" t="s">
        <v>18</v>
      </c>
      <c r="E47332" s="1" t="s">
        <v>533</v>
      </c>
      <c r="F47332" s="1" t="s">
        <v>482</v>
      </c>
      <c r="G47332" s="1" t="s">
        <v>6217</v>
      </c>
      <c r="H47332" s="1" t="s">
        <v>6217</v>
      </c>
      <c r="I47332" s="1" t="s">
        <v>107</v>
      </c>
      <c r="J47332" s="1" t="s">
        <v>24</v>
      </c>
      <c r="K47332" s="1" t="s">
        <v>25</v>
      </c>
      <c r="L47332" s="1" t="s">
        <v>6218</v>
      </c>
      <c r="M47332" s="1" t="s">
        <v>6218</v>
      </c>
      <c r="N47332" s="1" t="s">
        <v>6218</v>
      </c>
      <c r="O47332" s="1" t="s">
        <v>28</v>
      </c>
    </row>
    <row r="47333" spans="1:15" x14ac:dyDescent="0.25">
      <c r="A47333" s="1" t="s">
        <v>15</v>
      </c>
      <c r="B47333" s="1" t="s">
        <v>4576</v>
      </c>
      <c r="C47333" s="1" t="s">
        <v>6216</v>
      </c>
      <c r="D47333" s="1" t="s">
        <v>18</v>
      </c>
      <c r="E47333" s="1" t="s">
        <v>533</v>
      </c>
      <c r="F47333" s="1" t="s">
        <v>482</v>
      </c>
      <c r="G47333" s="1" t="s">
        <v>6217</v>
      </c>
      <c r="H47333" s="1" t="s">
        <v>6217</v>
      </c>
      <c r="I47333" s="1" t="s">
        <v>29</v>
      </c>
      <c r="J47333" s="1" t="s">
        <v>27</v>
      </c>
      <c r="K47333" s="1" t="s">
        <v>25</v>
      </c>
      <c r="L47333" s="1" t="s">
        <v>6219</v>
      </c>
      <c r="M47333" s="1" t="s">
        <v>6219</v>
      </c>
      <c r="N47333" s="1" t="s">
        <v>6219</v>
      </c>
      <c r="O47333" s="1" t="s">
        <v>28</v>
      </c>
    </row>
    <row r="47334" spans="1:15" x14ac:dyDescent="0.25">
      <c r="A47334" s="1" t="s">
        <v>114</v>
      </c>
      <c r="B47334" s="1" t="s">
        <v>4576</v>
      </c>
      <c r="C47334" s="1" t="s">
        <v>6216</v>
      </c>
      <c r="D47334" s="1" t="s">
        <v>18</v>
      </c>
      <c r="E47334" s="1" t="s">
        <v>533</v>
      </c>
      <c r="F47334" s="1" t="s">
        <v>482</v>
      </c>
      <c r="G47334" s="1" t="s">
        <v>6217</v>
      </c>
      <c r="H47334" s="1" t="s">
        <v>6217</v>
      </c>
      <c r="I47334" s="1" t="s">
        <v>107</v>
      </c>
      <c r="J47334" s="1" t="s">
        <v>24</v>
      </c>
      <c r="K47334" s="1" t="s">
        <v>25</v>
      </c>
      <c r="L47334" s="1" t="s">
        <v>6218</v>
      </c>
      <c r="M47334" s="1" t="s">
        <v>6218</v>
      </c>
      <c r="N47334" s="1" t="s">
        <v>6218</v>
      </c>
      <c r="O47334" s="1" t="s">
        <v>28</v>
      </c>
    </row>
    <row r="47335" spans="1:15" x14ac:dyDescent="0.25">
      <c r="A47335" s="1" t="s">
        <v>114</v>
      </c>
      <c r="B47335" s="1" t="s">
        <v>4576</v>
      </c>
      <c r="C47335" s="1" t="s">
        <v>6216</v>
      </c>
      <c r="D47335" s="1" t="s">
        <v>18</v>
      </c>
      <c r="E47335" s="1" t="s">
        <v>533</v>
      </c>
      <c r="F47335" s="1" t="s">
        <v>482</v>
      </c>
      <c r="G47335" s="1" t="s">
        <v>6217</v>
      </c>
      <c r="H47335" s="1" t="s">
        <v>6217</v>
      </c>
      <c r="I47335" s="1" t="s">
        <v>29</v>
      </c>
      <c r="J47335" s="1" t="s">
        <v>27</v>
      </c>
      <c r="K47335" s="1" t="s">
        <v>25</v>
      </c>
      <c r="L47335" s="1" t="s">
        <v>6219</v>
      </c>
      <c r="M47335" s="1" t="s">
        <v>6219</v>
      </c>
      <c r="N47335" s="1" t="s">
        <v>6219</v>
      </c>
      <c r="O47335" s="1" t="s">
        <v>28</v>
      </c>
    </row>
    <row r="47336" spans="1:15" x14ac:dyDescent="0.25">
      <c r="A47336" s="1" t="s">
        <v>127</v>
      </c>
      <c r="B47336" s="1" t="s">
        <v>4576</v>
      </c>
      <c r="C47336" s="1" t="s">
        <v>6216</v>
      </c>
      <c r="D47336" s="1" t="s">
        <v>18</v>
      </c>
      <c r="E47336" s="1" t="s">
        <v>533</v>
      </c>
      <c r="F47336" s="1" t="s">
        <v>482</v>
      </c>
      <c r="G47336" s="1" t="s">
        <v>6217</v>
      </c>
      <c r="H47336" s="1" t="s">
        <v>6217</v>
      </c>
      <c r="I47336" s="1" t="s">
        <v>107</v>
      </c>
      <c r="J47336" s="1" t="s">
        <v>24</v>
      </c>
      <c r="K47336" s="1" t="s">
        <v>25</v>
      </c>
      <c r="L47336" s="1" t="s">
        <v>6218</v>
      </c>
      <c r="M47336" s="1" t="s">
        <v>6218</v>
      </c>
      <c r="N47336" s="1" t="s">
        <v>6218</v>
      </c>
      <c r="O47336" s="1" t="s">
        <v>28</v>
      </c>
    </row>
    <row r="47337" spans="1:15" x14ac:dyDescent="0.25">
      <c r="A47337" s="1" t="s">
        <v>127</v>
      </c>
      <c r="B47337" s="1" t="s">
        <v>4576</v>
      </c>
      <c r="C47337" s="1" t="s">
        <v>6216</v>
      </c>
      <c r="D47337" s="1" t="s">
        <v>18</v>
      </c>
      <c r="E47337" s="1" t="s">
        <v>533</v>
      </c>
      <c r="F47337" s="1" t="s">
        <v>482</v>
      </c>
      <c r="G47337" s="1" t="s">
        <v>6217</v>
      </c>
      <c r="H47337" s="1" t="s">
        <v>6217</v>
      </c>
      <c r="I47337" s="1" t="s">
        <v>29</v>
      </c>
      <c r="J47337" s="1" t="s">
        <v>27</v>
      </c>
      <c r="K47337" s="1" t="s">
        <v>25</v>
      </c>
      <c r="L47337" s="1" t="s">
        <v>6219</v>
      </c>
      <c r="M47337" s="1" t="s">
        <v>6219</v>
      </c>
      <c r="N47337" s="1" t="s">
        <v>6219</v>
      </c>
      <c r="O47337" s="1" t="s">
        <v>28</v>
      </c>
    </row>
    <row r="47338" spans="1:15" x14ac:dyDescent="0.25">
      <c r="A47338" s="1" t="s">
        <v>116</v>
      </c>
      <c r="B47338" s="1" t="s">
        <v>4576</v>
      </c>
      <c r="C47338" s="1" t="s">
        <v>6216</v>
      </c>
      <c r="D47338" s="1" t="s">
        <v>18</v>
      </c>
      <c r="E47338" s="1" t="s">
        <v>533</v>
      </c>
      <c r="F47338" s="1" t="s">
        <v>482</v>
      </c>
      <c r="G47338" s="1" t="s">
        <v>6217</v>
      </c>
      <c r="H47338" s="1" t="s">
        <v>6217</v>
      </c>
      <c r="I47338" s="1" t="s">
        <v>107</v>
      </c>
      <c r="J47338" s="1" t="s">
        <v>24</v>
      </c>
      <c r="K47338" s="1" t="s">
        <v>25</v>
      </c>
      <c r="L47338" s="1" t="s">
        <v>6218</v>
      </c>
      <c r="M47338" s="1" t="s">
        <v>6218</v>
      </c>
      <c r="N47338" s="1" t="s">
        <v>6218</v>
      </c>
      <c r="O47338" s="1" t="s">
        <v>28</v>
      </c>
    </row>
    <row r="47339" spans="1:15" x14ac:dyDescent="0.25">
      <c r="A47339" s="1" t="s">
        <v>116</v>
      </c>
      <c r="B47339" s="1" t="s">
        <v>4576</v>
      </c>
      <c r="C47339" s="1" t="s">
        <v>6216</v>
      </c>
      <c r="D47339" s="1" t="s">
        <v>18</v>
      </c>
      <c r="E47339" s="1" t="s">
        <v>533</v>
      </c>
      <c r="F47339" s="1" t="s">
        <v>482</v>
      </c>
      <c r="G47339" s="1" t="s">
        <v>6217</v>
      </c>
      <c r="H47339" s="1" t="s">
        <v>6217</v>
      </c>
      <c r="I47339" s="1" t="s">
        <v>29</v>
      </c>
      <c r="J47339" s="1" t="s">
        <v>27</v>
      </c>
      <c r="K47339" s="1" t="s">
        <v>25</v>
      </c>
      <c r="L47339" s="1" t="s">
        <v>6219</v>
      </c>
      <c r="M47339" s="1" t="s">
        <v>6219</v>
      </c>
      <c r="N47339" s="1" t="s">
        <v>6219</v>
      </c>
      <c r="O47339" s="1" t="s">
        <v>28</v>
      </c>
    </row>
    <row r="47340" spans="1:15" x14ac:dyDescent="0.25">
      <c r="A47340" s="1" t="s">
        <v>131</v>
      </c>
      <c r="B47340" s="1" t="s">
        <v>4576</v>
      </c>
      <c r="C47340" s="1" t="s">
        <v>6216</v>
      </c>
      <c r="D47340" s="1" t="s">
        <v>18</v>
      </c>
      <c r="E47340" s="1" t="s">
        <v>533</v>
      </c>
      <c r="F47340" s="1" t="s">
        <v>482</v>
      </c>
      <c r="G47340" s="1" t="s">
        <v>6217</v>
      </c>
      <c r="H47340" s="1" t="s">
        <v>6217</v>
      </c>
      <c r="I47340" s="1" t="s">
        <v>107</v>
      </c>
      <c r="J47340" s="1" t="s">
        <v>24</v>
      </c>
      <c r="K47340" s="1" t="s">
        <v>25</v>
      </c>
      <c r="L47340" s="1" t="s">
        <v>6218</v>
      </c>
      <c r="M47340" s="1" t="s">
        <v>6218</v>
      </c>
      <c r="N47340" s="1" t="s">
        <v>6218</v>
      </c>
      <c r="O47340" s="1" t="s">
        <v>28</v>
      </c>
    </row>
    <row r="47341" spans="1:15" x14ac:dyDescent="0.25">
      <c r="A47341" s="1" t="s">
        <v>131</v>
      </c>
      <c r="B47341" s="1" t="s">
        <v>4576</v>
      </c>
      <c r="C47341" s="1" t="s">
        <v>6216</v>
      </c>
      <c r="D47341" s="1" t="s">
        <v>18</v>
      </c>
      <c r="E47341" s="1" t="s">
        <v>533</v>
      </c>
      <c r="F47341" s="1" t="s">
        <v>482</v>
      </c>
      <c r="G47341" s="1" t="s">
        <v>6217</v>
      </c>
      <c r="H47341" s="1" t="s">
        <v>6217</v>
      </c>
      <c r="I47341" s="1" t="s">
        <v>29</v>
      </c>
      <c r="J47341" s="1" t="s">
        <v>27</v>
      </c>
      <c r="K47341" s="1" t="s">
        <v>25</v>
      </c>
      <c r="L47341" s="1" t="s">
        <v>6219</v>
      </c>
      <c r="M47341" s="1" t="s">
        <v>6219</v>
      </c>
      <c r="N47341" s="1" t="s">
        <v>6219</v>
      </c>
      <c r="O47341" s="1" t="s">
        <v>28</v>
      </c>
    </row>
    <row r="47342" spans="1:15" x14ac:dyDescent="0.25">
      <c r="A47342" s="1" t="s">
        <v>135</v>
      </c>
      <c r="B47342" s="1" t="s">
        <v>4576</v>
      </c>
      <c r="C47342" s="1" t="s">
        <v>6216</v>
      </c>
      <c r="D47342" s="1" t="s">
        <v>18</v>
      </c>
      <c r="E47342" s="1" t="s">
        <v>533</v>
      </c>
      <c r="F47342" s="1" t="s">
        <v>482</v>
      </c>
      <c r="G47342" s="1" t="s">
        <v>6217</v>
      </c>
      <c r="H47342" s="1" t="s">
        <v>6217</v>
      </c>
      <c r="I47342" s="1" t="s">
        <v>107</v>
      </c>
      <c r="J47342" s="1" t="s">
        <v>24</v>
      </c>
      <c r="K47342" s="1" t="s">
        <v>25</v>
      </c>
      <c r="L47342" s="1" t="s">
        <v>6218</v>
      </c>
      <c r="M47342" s="1" t="s">
        <v>6218</v>
      </c>
      <c r="N47342" s="1" t="s">
        <v>6218</v>
      </c>
      <c r="O47342" s="1" t="s">
        <v>28</v>
      </c>
    </row>
    <row r="47343" spans="1:15" x14ac:dyDescent="0.25">
      <c r="A47343" s="1" t="s">
        <v>135</v>
      </c>
      <c r="B47343" s="1" t="s">
        <v>4576</v>
      </c>
      <c r="C47343" s="1" t="s">
        <v>6216</v>
      </c>
      <c r="D47343" s="1" t="s">
        <v>18</v>
      </c>
      <c r="E47343" s="1" t="s">
        <v>533</v>
      </c>
      <c r="F47343" s="1" t="s">
        <v>482</v>
      </c>
      <c r="G47343" s="1" t="s">
        <v>6217</v>
      </c>
      <c r="H47343" s="1" t="s">
        <v>6217</v>
      </c>
      <c r="I47343" s="1" t="s">
        <v>29</v>
      </c>
      <c r="J47343" s="1" t="s">
        <v>27</v>
      </c>
      <c r="K47343" s="1" t="s">
        <v>25</v>
      </c>
      <c r="L47343" s="1" t="s">
        <v>6219</v>
      </c>
      <c r="M47343" s="1" t="s">
        <v>6219</v>
      </c>
      <c r="N47343" s="1" t="s">
        <v>6219</v>
      </c>
      <c r="O47343" s="1" t="s">
        <v>28</v>
      </c>
    </row>
    <row r="47344" spans="1:15" x14ac:dyDescent="0.25">
      <c r="A47344" s="1" t="s">
        <v>126</v>
      </c>
      <c r="B47344" s="1" t="s">
        <v>4576</v>
      </c>
      <c r="C47344" s="1" t="s">
        <v>6220</v>
      </c>
      <c r="D47344" s="1" t="s">
        <v>18</v>
      </c>
      <c r="E47344" s="1" t="s">
        <v>471</v>
      </c>
      <c r="F47344" s="1" t="s">
        <v>472</v>
      </c>
      <c r="G47344" s="1" t="s">
        <v>6221</v>
      </c>
      <c r="H47344" s="1" t="s">
        <v>6221</v>
      </c>
      <c r="I47344" s="1" t="s">
        <v>107</v>
      </c>
      <c r="J47344" s="1" t="s">
        <v>24</v>
      </c>
      <c r="K47344" s="1" t="s">
        <v>25</v>
      </c>
      <c r="L47344" s="1" t="s">
        <v>6206</v>
      </c>
      <c r="M47344" s="1" t="s">
        <v>6206</v>
      </c>
      <c r="N47344" s="1" t="s">
        <v>6206</v>
      </c>
      <c r="O47344" s="1" t="s">
        <v>28</v>
      </c>
    </row>
    <row r="47345" spans="1:15" x14ac:dyDescent="0.25">
      <c r="A47345" s="1" t="s">
        <v>126</v>
      </c>
      <c r="B47345" s="1" t="s">
        <v>4576</v>
      </c>
      <c r="C47345" s="1" t="s">
        <v>6220</v>
      </c>
      <c r="D47345" s="1" t="s">
        <v>18</v>
      </c>
      <c r="E47345" s="1" t="s">
        <v>471</v>
      </c>
      <c r="F47345" s="1" t="s">
        <v>472</v>
      </c>
      <c r="G47345" s="1" t="s">
        <v>6221</v>
      </c>
      <c r="H47345" s="1" t="s">
        <v>6221</v>
      </c>
      <c r="I47345" s="1" t="s">
        <v>29</v>
      </c>
      <c r="J47345" s="1" t="s">
        <v>27</v>
      </c>
      <c r="K47345" s="1" t="s">
        <v>25</v>
      </c>
      <c r="L47345" s="1" t="s">
        <v>6207</v>
      </c>
      <c r="M47345" s="1" t="s">
        <v>6207</v>
      </c>
      <c r="N47345" s="1" t="s">
        <v>6207</v>
      </c>
      <c r="O47345" s="1" t="s">
        <v>28</v>
      </c>
    </row>
    <row r="47346" spans="1:15" x14ac:dyDescent="0.25">
      <c r="A47346" s="1" t="s">
        <v>115</v>
      </c>
      <c r="B47346" s="1" t="s">
        <v>4576</v>
      </c>
      <c r="C47346" s="1" t="s">
        <v>6220</v>
      </c>
      <c r="D47346" s="1" t="s">
        <v>18</v>
      </c>
      <c r="E47346" s="1" t="s">
        <v>471</v>
      </c>
      <c r="F47346" s="1" t="s">
        <v>472</v>
      </c>
      <c r="G47346" s="1" t="s">
        <v>6221</v>
      </c>
      <c r="H47346" s="1" t="s">
        <v>6221</v>
      </c>
      <c r="I47346" s="1" t="s">
        <v>107</v>
      </c>
      <c r="J47346" s="1" t="s">
        <v>24</v>
      </c>
      <c r="K47346" s="1" t="s">
        <v>25</v>
      </c>
      <c r="L47346" s="1" t="s">
        <v>6206</v>
      </c>
      <c r="M47346" s="1" t="s">
        <v>6206</v>
      </c>
      <c r="N47346" s="1" t="s">
        <v>6206</v>
      </c>
      <c r="O47346" s="1" t="s">
        <v>28</v>
      </c>
    </row>
    <row r="47347" spans="1:15" x14ac:dyDescent="0.25">
      <c r="A47347" s="1" t="s">
        <v>115</v>
      </c>
      <c r="B47347" s="1" t="s">
        <v>4576</v>
      </c>
      <c r="C47347" s="1" t="s">
        <v>6220</v>
      </c>
      <c r="D47347" s="1" t="s">
        <v>18</v>
      </c>
      <c r="E47347" s="1" t="s">
        <v>471</v>
      </c>
      <c r="F47347" s="1" t="s">
        <v>472</v>
      </c>
      <c r="G47347" s="1" t="s">
        <v>6221</v>
      </c>
      <c r="H47347" s="1" t="s">
        <v>6221</v>
      </c>
      <c r="I47347" s="1" t="s">
        <v>29</v>
      </c>
      <c r="J47347" s="1" t="s">
        <v>27</v>
      </c>
      <c r="K47347" s="1" t="s">
        <v>25</v>
      </c>
      <c r="L47347" s="1" t="s">
        <v>6207</v>
      </c>
      <c r="M47347" s="1" t="s">
        <v>6207</v>
      </c>
      <c r="N47347" s="1" t="s">
        <v>6207</v>
      </c>
      <c r="O47347" s="1" t="s">
        <v>28</v>
      </c>
    </row>
    <row r="47348" spans="1:15" x14ac:dyDescent="0.25">
      <c r="A47348" s="1" t="s">
        <v>306</v>
      </c>
      <c r="B47348" s="1" t="s">
        <v>4576</v>
      </c>
      <c r="C47348" s="1" t="s">
        <v>6222</v>
      </c>
      <c r="D47348" s="1" t="s">
        <v>18</v>
      </c>
      <c r="E47348" s="1" t="s">
        <v>1290</v>
      </c>
      <c r="F47348" s="1" t="s">
        <v>3449</v>
      </c>
      <c r="G47348" s="1" t="s">
        <v>6223</v>
      </c>
      <c r="H47348" s="1" t="s">
        <v>6223</v>
      </c>
      <c r="I47348" s="1" t="s">
        <v>107</v>
      </c>
      <c r="J47348" s="1" t="s">
        <v>24</v>
      </c>
      <c r="K47348" s="1" t="s">
        <v>25</v>
      </c>
      <c r="L47348" s="1" t="s">
        <v>6224</v>
      </c>
      <c r="M47348" s="1" t="s">
        <v>6224</v>
      </c>
      <c r="N47348" s="1" t="s">
        <v>6224</v>
      </c>
      <c r="O47348" s="1" t="s">
        <v>28</v>
      </c>
    </row>
    <row r="47349" spans="1:15" x14ac:dyDescent="0.25">
      <c r="A47349" s="1" t="s">
        <v>306</v>
      </c>
      <c r="B47349" s="1" t="s">
        <v>4576</v>
      </c>
      <c r="C47349" s="1" t="s">
        <v>6222</v>
      </c>
      <c r="D47349" s="1" t="s">
        <v>18</v>
      </c>
      <c r="E47349" s="1" t="s">
        <v>1290</v>
      </c>
      <c r="F47349" s="1" t="s">
        <v>3449</v>
      </c>
      <c r="G47349" s="1" t="s">
        <v>6223</v>
      </c>
      <c r="H47349" s="1" t="s">
        <v>6223</v>
      </c>
      <c r="I47349" s="1" t="s">
        <v>29</v>
      </c>
      <c r="J47349" s="1" t="s">
        <v>27</v>
      </c>
      <c r="K47349" s="1" t="s">
        <v>25</v>
      </c>
      <c r="L47349" s="1" t="s">
        <v>6225</v>
      </c>
      <c r="M47349" s="1" t="s">
        <v>6225</v>
      </c>
      <c r="N47349" s="1" t="s">
        <v>6225</v>
      </c>
      <c r="O47349" s="1" t="s">
        <v>28</v>
      </c>
    </row>
    <row r="47350" spans="1:15" x14ac:dyDescent="0.25">
      <c r="A47350" s="1" t="s">
        <v>306</v>
      </c>
      <c r="B47350" s="1" t="s">
        <v>4576</v>
      </c>
      <c r="C47350" s="1" t="s">
        <v>6226</v>
      </c>
      <c r="D47350" s="1" t="s">
        <v>18</v>
      </c>
      <c r="E47350" s="1" t="s">
        <v>1290</v>
      </c>
      <c r="F47350" s="1" t="s">
        <v>6227</v>
      </c>
      <c r="G47350" s="1" t="s">
        <v>6228</v>
      </c>
      <c r="H47350" s="1" t="s">
        <v>6228</v>
      </c>
      <c r="I47350" s="1" t="s">
        <v>107</v>
      </c>
      <c r="J47350" s="1" t="s">
        <v>24</v>
      </c>
      <c r="K47350" s="1" t="s">
        <v>25</v>
      </c>
      <c r="L47350" s="1" t="s">
        <v>6229</v>
      </c>
      <c r="M47350" s="1" t="s">
        <v>6229</v>
      </c>
      <c r="N47350" s="1" t="s">
        <v>6229</v>
      </c>
      <c r="O47350" s="1" t="s">
        <v>28</v>
      </c>
    </row>
    <row r="47351" spans="1:15" x14ac:dyDescent="0.25">
      <c r="A47351" s="1" t="s">
        <v>306</v>
      </c>
      <c r="B47351" s="1" t="s">
        <v>4576</v>
      </c>
      <c r="C47351" s="1" t="s">
        <v>6226</v>
      </c>
      <c r="D47351" s="1" t="s">
        <v>18</v>
      </c>
      <c r="E47351" s="1" t="s">
        <v>1290</v>
      </c>
      <c r="F47351" s="1" t="s">
        <v>6227</v>
      </c>
      <c r="G47351" s="1" t="s">
        <v>6228</v>
      </c>
      <c r="H47351" s="1" t="s">
        <v>6228</v>
      </c>
      <c r="I47351" s="1" t="s">
        <v>29</v>
      </c>
      <c r="J47351" s="1" t="s">
        <v>27</v>
      </c>
      <c r="K47351" s="1" t="s">
        <v>25</v>
      </c>
      <c r="L47351" s="1" t="s">
        <v>6230</v>
      </c>
      <c r="M47351" s="1" t="s">
        <v>6230</v>
      </c>
      <c r="N47351" s="1" t="s">
        <v>6230</v>
      </c>
      <c r="O47351" s="1" t="s">
        <v>28</v>
      </c>
    </row>
    <row r="47352" spans="1:15" x14ac:dyDescent="0.25">
      <c r="A47352" s="1" t="s">
        <v>306</v>
      </c>
      <c r="B47352" s="1" t="s">
        <v>4576</v>
      </c>
      <c r="C47352" s="1" t="s">
        <v>6231</v>
      </c>
      <c r="D47352" s="1" t="s">
        <v>18</v>
      </c>
      <c r="E47352" s="1" t="s">
        <v>1290</v>
      </c>
      <c r="F47352" s="1" t="s">
        <v>6227</v>
      </c>
      <c r="G47352" s="1" t="s">
        <v>6232</v>
      </c>
      <c r="H47352" s="1" t="s">
        <v>6232</v>
      </c>
      <c r="I47352" s="1" t="s">
        <v>107</v>
      </c>
      <c r="J47352" s="1" t="s">
        <v>24</v>
      </c>
      <c r="K47352" s="1" t="s">
        <v>25</v>
      </c>
      <c r="L47352" s="1" t="s">
        <v>6233</v>
      </c>
      <c r="M47352" s="1" t="s">
        <v>6233</v>
      </c>
      <c r="N47352" s="1" t="s">
        <v>6233</v>
      </c>
      <c r="O47352" s="1" t="s">
        <v>28</v>
      </c>
    </row>
    <row r="47353" spans="1:15" x14ac:dyDescent="0.25">
      <c r="A47353" s="1" t="s">
        <v>306</v>
      </c>
      <c r="B47353" s="1" t="s">
        <v>4576</v>
      </c>
      <c r="C47353" s="1" t="s">
        <v>6231</v>
      </c>
      <c r="D47353" s="1" t="s">
        <v>18</v>
      </c>
      <c r="E47353" s="1" t="s">
        <v>1290</v>
      </c>
      <c r="F47353" s="1" t="s">
        <v>6227</v>
      </c>
      <c r="G47353" s="1" t="s">
        <v>6232</v>
      </c>
      <c r="H47353" s="1" t="s">
        <v>6232</v>
      </c>
      <c r="I47353" s="1" t="s">
        <v>29</v>
      </c>
      <c r="J47353" s="1" t="s">
        <v>27</v>
      </c>
      <c r="K47353" s="1" t="s">
        <v>25</v>
      </c>
      <c r="L47353" s="1" t="s">
        <v>6234</v>
      </c>
      <c r="M47353" s="1" t="s">
        <v>6234</v>
      </c>
      <c r="N47353" s="1" t="s">
        <v>6234</v>
      </c>
      <c r="O47353" s="1" t="s">
        <v>28</v>
      </c>
    </row>
    <row r="47354" spans="1:15" x14ac:dyDescent="0.25">
      <c r="A47354" s="1" t="s">
        <v>15</v>
      </c>
      <c r="B47354" s="1" t="s">
        <v>4576</v>
      </c>
      <c r="C47354" s="1" t="s">
        <v>6235</v>
      </c>
      <c r="D47354" s="1" t="s">
        <v>18</v>
      </c>
      <c r="E47354" s="1" t="s">
        <v>6188</v>
      </c>
      <c r="F47354" s="1" t="s">
        <v>6189</v>
      </c>
      <c r="G47354" s="1" t="s">
        <v>6236</v>
      </c>
      <c r="H47354" s="1" t="s">
        <v>6237</v>
      </c>
      <c r="I47354" s="1" t="s">
        <v>107</v>
      </c>
      <c r="J47354" s="1" t="s">
        <v>24</v>
      </c>
      <c r="K47354" s="1" t="s">
        <v>25</v>
      </c>
      <c r="L47354" s="1" t="s">
        <v>6238</v>
      </c>
      <c r="M47354" s="1" t="s">
        <v>6238</v>
      </c>
      <c r="N47354" s="1" t="s">
        <v>6238</v>
      </c>
      <c r="O47354" s="1" t="s">
        <v>28</v>
      </c>
    </row>
    <row r="47355" spans="1:15" x14ac:dyDescent="0.25">
      <c r="A47355" s="1" t="s">
        <v>15</v>
      </c>
      <c r="B47355" s="1" t="s">
        <v>4576</v>
      </c>
      <c r="C47355" s="1" t="s">
        <v>6235</v>
      </c>
      <c r="D47355" s="1" t="s">
        <v>18</v>
      </c>
      <c r="E47355" s="1" t="s">
        <v>6188</v>
      </c>
      <c r="F47355" s="1" t="s">
        <v>6189</v>
      </c>
      <c r="G47355" s="1" t="s">
        <v>6236</v>
      </c>
      <c r="H47355" s="1" t="s">
        <v>6237</v>
      </c>
      <c r="I47355" s="1" t="s">
        <v>29</v>
      </c>
      <c r="J47355" s="1" t="s">
        <v>27</v>
      </c>
      <c r="K47355" s="1" t="s">
        <v>25</v>
      </c>
      <c r="L47355" s="1" t="s">
        <v>6239</v>
      </c>
      <c r="M47355" s="1" t="s">
        <v>6239</v>
      </c>
      <c r="N47355" s="1" t="s">
        <v>6239</v>
      </c>
      <c r="O47355" s="1" t="s">
        <v>28</v>
      </c>
    </row>
    <row r="47356" spans="1:15" x14ac:dyDescent="0.25">
      <c r="A47356" s="1" t="s">
        <v>101</v>
      </c>
      <c r="B47356" s="1" t="s">
        <v>4576</v>
      </c>
      <c r="C47356" s="1" t="s">
        <v>6240</v>
      </c>
      <c r="D47356" s="1" t="s">
        <v>18</v>
      </c>
      <c r="E47356" s="1" t="s">
        <v>203</v>
      </c>
      <c r="F47356" s="1" t="s">
        <v>355</v>
      </c>
      <c r="G47356" s="1" t="s">
        <v>6241</v>
      </c>
      <c r="H47356" s="1" t="s">
        <v>6242</v>
      </c>
      <c r="I47356" s="1" t="s">
        <v>107</v>
      </c>
      <c r="J47356" s="1" t="s">
        <v>24</v>
      </c>
      <c r="K47356" s="1" t="s">
        <v>25</v>
      </c>
      <c r="L47356" s="1" t="s">
        <v>6243</v>
      </c>
      <c r="M47356" s="1" t="s">
        <v>6243</v>
      </c>
      <c r="N47356" s="1" t="s">
        <v>6243</v>
      </c>
      <c r="O47356" s="1" t="s">
        <v>28</v>
      </c>
    </row>
    <row r="47357" spans="1:15" x14ac:dyDescent="0.25">
      <c r="A47357" s="1" t="s">
        <v>101</v>
      </c>
      <c r="B47357" s="1" t="s">
        <v>4576</v>
      </c>
      <c r="C47357" s="1" t="s">
        <v>6240</v>
      </c>
      <c r="D47357" s="1" t="s">
        <v>18</v>
      </c>
      <c r="E47357" s="1" t="s">
        <v>203</v>
      </c>
      <c r="F47357" s="1" t="s">
        <v>355</v>
      </c>
      <c r="G47357" s="1" t="s">
        <v>6241</v>
      </c>
      <c r="H47357" s="1" t="s">
        <v>6242</v>
      </c>
      <c r="I47357" s="1" t="s">
        <v>29</v>
      </c>
      <c r="J47357" s="1" t="s">
        <v>27</v>
      </c>
      <c r="K47357" s="1" t="s">
        <v>25</v>
      </c>
      <c r="L47357" s="1" t="s">
        <v>6244</v>
      </c>
      <c r="M47357" s="1" t="s">
        <v>6244</v>
      </c>
      <c r="N47357" s="1" t="s">
        <v>6244</v>
      </c>
      <c r="O47357" s="1" t="s">
        <v>28</v>
      </c>
    </row>
    <row r="47358" spans="1:15" x14ac:dyDescent="0.25">
      <c r="A47358" s="1" t="s">
        <v>125</v>
      </c>
      <c r="B47358" s="1" t="s">
        <v>4576</v>
      </c>
      <c r="C47358" s="1" t="s">
        <v>6240</v>
      </c>
      <c r="D47358" s="1" t="s">
        <v>18</v>
      </c>
      <c r="E47358" s="1" t="s">
        <v>203</v>
      </c>
      <c r="F47358" s="1" t="s">
        <v>355</v>
      </c>
      <c r="G47358" s="1" t="s">
        <v>6241</v>
      </c>
      <c r="H47358" s="1" t="s">
        <v>6242</v>
      </c>
      <c r="I47358" s="1" t="s">
        <v>107</v>
      </c>
      <c r="J47358" s="1" t="s">
        <v>24</v>
      </c>
      <c r="K47358" s="1" t="s">
        <v>25</v>
      </c>
      <c r="L47358" s="1" t="s">
        <v>6243</v>
      </c>
      <c r="M47358" s="1" t="s">
        <v>6243</v>
      </c>
      <c r="N47358" s="1" t="s">
        <v>6243</v>
      </c>
      <c r="O47358" s="1" t="s">
        <v>28</v>
      </c>
    </row>
    <row r="47359" spans="1:15" x14ac:dyDescent="0.25">
      <c r="A47359" s="1" t="s">
        <v>125</v>
      </c>
      <c r="B47359" s="1" t="s">
        <v>4576</v>
      </c>
      <c r="C47359" s="1" t="s">
        <v>6240</v>
      </c>
      <c r="D47359" s="1" t="s">
        <v>18</v>
      </c>
      <c r="E47359" s="1" t="s">
        <v>203</v>
      </c>
      <c r="F47359" s="1" t="s">
        <v>355</v>
      </c>
      <c r="G47359" s="1" t="s">
        <v>6241</v>
      </c>
      <c r="H47359" s="1" t="s">
        <v>6242</v>
      </c>
      <c r="I47359" s="1" t="s">
        <v>29</v>
      </c>
      <c r="J47359" s="1" t="s">
        <v>27</v>
      </c>
      <c r="K47359" s="1" t="s">
        <v>25</v>
      </c>
      <c r="L47359" s="1" t="s">
        <v>6244</v>
      </c>
      <c r="M47359" s="1" t="s">
        <v>6244</v>
      </c>
      <c r="N47359" s="1" t="s">
        <v>6244</v>
      </c>
      <c r="O47359" s="1" t="s">
        <v>28</v>
      </c>
    </row>
    <row r="47360" spans="1:15" x14ac:dyDescent="0.25">
      <c r="A47360" s="1" t="s">
        <v>128</v>
      </c>
      <c r="B47360" s="1" t="s">
        <v>4576</v>
      </c>
      <c r="C47360" s="1" t="s">
        <v>6240</v>
      </c>
      <c r="D47360" s="1" t="s">
        <v>18</v>
      </c>
      <c r="E47360" s="1" t="s">
        <v>203</v>
      </c>
      <c r="F47360" s="1" t="s">
        <v>355</v>
      </c>
      <c r="G47360" s="1" t="s">
        <v>6241</v>
      </c>
      <c r="H47360" s="1" t="s">
        <v>6242</v>
      </c>
      <c r="I47360" s="1" t="s">
        <v>107</v>
      </c>
      <c r="J47360" s="1" t="s">
        <v>24</v>
      </c>
      <c r="K47360" s="1" t="s">
        <v>25</v>
      </c>
      <c r="L47360" s="1" t="s">
        <v>6243</v>
      </c>
      <c r="M47360" s="1" t="s">
        <v>6243</v>
      </c>
      <c r="N47360" s="1" t="s">
        <v>6243</v>
      </c>
      <c r="O47360" s="1" t="s">
        <v>28</v>
      </c>
    </row>
    <row r="47361" spans="1:15" x14ac:dyDescent="0.25">
      <c r="A47361" s="1" t="s">
        <v>128</v>
      </c>
      <c r="B47361" s="1" t="s">
        <v>4576</v>
      </c>
      <c r="C47361" s="1" t="s">
        <v>6240</v>
      </c>
      <c r="D47361" s="1" t="s">
        <v>18</v>
      </c>
      <c r="E47361" s="1" t="s">
        <v>203</v>
      </c>
      <c r="F47361" s="1" t="s">
        <v>355</v>
      </c>
      <c r="G47361" s="1" t="s">
        <v>6241</v>
      </c>
      <c r="H47361" s="1" t="s">
        <v>6242</v>
      </c>
      <c r="I47361" s="1" t="s">
        <v>29</v>
      </c>
      <c r="J47361" s="1" t="s">
        <v>27</v>
      </c>
      <c r="K47361" s="1" t="s">
        <v>25</v>
      </c>
      <c r="L47361" s="1" t="s">
        <v>6244</v>
      </c>
      <c r="M47361" s="1" t="s">
        <v>6244</v>
      </c>
      <c r="N47361" s="1" t="s">
        <v>6244</v>
      </c>
      <c r="O47361" s="1" t="s">
        <v>28</v>
      </c>
    </row>
    <row r="47362" spans="1:15" x14ac:dyDescent="0.25">
      <c r="A47362" s="1" t="s">
        <v>133</v>
      </c>
      <c r="B47362" s="1" t="s">
        <v>4576</v>
      </c>
      <c r="C47362" s="1" t="s">
        <v>6240</v>
      </c>
      <c r="D47362" s="1" t="s">
        <v>18</v>
      </c>
      <c r="E47362" s="1" t="s">
        <v>203</v>
      </c>
      <c r="F47362" s="1" t="s">
        <v>355</v>
      </c>
      <c r="G47362" s="1" t="s">
        <v>6241</v>
      </c>
      <c r="H47362" s="1" t="s">
        <v>6242</v>
      </c>
      <c r="I47362" s="1" t="s">
        <v>107</v>
      </c>
      <c r="J47362" s="1" t="s">
        <v>24</v>
      </c>
      <c r="K47362" s="1" t="s">
        <v>25</v>
      </c>
      <c r="L47362" s="1" t="s">
        <v>6243</v>
      </c>
      <c r="M47362" s="1" t="s">
        <v>6243</v>
      </c>
      <c r="N47362" s="1" t="s">
        <v>6243</v>
      </c>
      <c r="O47362" s="1" t="s">
        <v>28</v>
      </c>
    </row>
    <row r="47363" spans="1:15" x14ac:dyDescent="0.25">
      <c r="A47363" s="1" t="s">
        <v>133</v>
      </c>
      <c r="B47363" s="1" t="s">
        <v>4576</v>
      </c>
      <c r="C47363" s="1" t="s">
        <v>6240</v>
      </c>
      <c r="D47363" s="1" t="s">
        <v>18</v>
      </c>
      <c r="E47363" s="1" t="s">
        <v>203</v>
      </c>
      <c r="F47363" s="1" t="s">
        <v>355</v>
      </c>
      <c r="G47363" s="1" t="s">
        <v>6241</v>
      </c>
      <c r="H47363" s="1" t="s">
        <v>6242</v>
      </c>
      <c r="I47363" s="1" t="s">
        <v>29</v>
      </c>
      <c r="J47363" s="1" t="s">
        <v>27</v>
      </c>
      <c r="K47363" s="1" t="s">
        <v>25</v>
      </c>
      <c r="L47363" s="1" t="s">
        <v>6244</v>
      </c>
      <c r="M47363" s="1" t="s">
        <v>6244</v>
      </c>
      <c r="N47363" s="1" t="s">
        <v>6244</v>
      </c>
      <c r="O47363" s="1" t="s">
        <v>28</v>
      </c>
    </row>
    <row r="47364" spans="1:15" x14ac:dyDescent="0.25">
      <c r="A47364" s="1" t="s">
        <v>144</v>
      </c>
      <c r="B47364" s="1" t="s">
        <v>4576</v>
      </c>
      <c r="C47364" s="1" t="s">
        <v>6240</v>
      </c>
      <c r="D47364" s="1" t="s">
        <v>18</v>
      </c>
      <c r="E47364" s="1" t="s">
        <v>203</v>
      </c>
      <c r="F47364" s="1" t="s">
        <v>355</v>
      </c>
      <c r="G47364" s="1" t="s">
        <v>6241</v>
      </c>
      <c r="H47364" s="1" t="s">
        <v>6242</v>
      </c>
      <c r="I47364" s="1" t="s">
        <v>107</v>
      </c>
      <c r="J47364" s="1" t="s">
        <v>24</v>
      </c>
      <c r="K47364" s="1" t="s">
        <v>25</v>
      </c>
      <c r="L47364" s="1" t="s">
        <v>6243</v>
      </c>
      <c r="M47364" s="1" t="s">
        <v>6243</v>
      </c>
      <c r="N47364" s="1" t="s">
        <v>6243</v>
      </c>
      <c r="O47364" s="1" t="s">
        <v>28</v>
      </c>
    </row>
    <row r="47365" spans="1:15" x14ac:dyDescent="0.25">
      <c r="A47365" s="1" t="s">
        <v>144</v>
      </c>
      <c r="B47365" s="1" t="s">
        <v>4576</v>
      </c>
      <c r="C47365" s="1" t="s">
        <v>6240</v>
      </c>
      <c r="D47365" s="1" t="s">
        <v>18</v>
      </c>
      <c r="E47365" s="1" t="s">
        <v>203</v>
      </c>
      <c r="F47365" s="1" t="s">
        <v>355</v>
      </c>
      <c r="G47365" s="1" t="s">
        <v>6241</v>
      </c>
      <c r="H47365" s="1" t="s">
        <v>6242</v>
      </c>
      <c r="I47365" s="1" t="s">
        <v>29</v>
      </c>
      <c r="J47365" s="1" t="s">
        <v>27</v>
      </c>
      <c r="K47365" s="1" t="s">
        <v>25</v>
      </c>
      <c r="L47365" s="1" t="s">
        <v>6244</v>
      </c>
      <c r="M47365" s="1" t="s">
        <v>6244</v>
      </c>
      <c r="N47365" s="1" t="s">
        <v>6244</v>
      </c>
      <c r="O47365" s="1" t="s">
        <v>28</v>
      </c>
    </row>
    <row r="47366" spans="1:15" x14ac:dyDescent="0.25">
      <c r="A47366" s="1" t="s">
        <v>140</v>
      </c>
      <c r="B47366" s="1" t="s">
        <v>4576</v>
      </c>
      <c r="C47366" s="1" t="s">
        <v>6240</v>
      </c>
      <c r="D47366" s="1" t="s">
        <v>18</v>
      </c>
      <c r="E47366" s="1" t="s">
        <v>203</v>
      </c>
      <c r="F47366" s="1" t="s">
        <v>355</v>
      </c>
      <c r="G47366" s="1" t="s">
        <v>6241</v>
      </c>
      <c r="H47366" s="1" t="s">
        <v>6242</v>
      </c>
      <c r="I47366" s="1" t="s">
        <v>107</v>
      </c>
      <c r="J47366" s="1" t="s">
        <v>24</v>
      </c>
      <c r="K47366" s="1" t="s">
        <v>25</v>
      </c>
      <c r="L47366" s="1" t="s">
        <v>6243</v>
      </c>
      <c r="M47366" s="1" t="s">
        <v>6243</v>
      </c>
      <c r="N47366" s="1" t="s">
        <v>6243</v>
      </c>
      <c r="O47366" s="1" t="s">
        <v>28</v>
      </c>
    </row>
    <row r="47367" spans="1:15" x14ac:dyDescent="0.25">
      <c r="A47367" s="1" t="s">
        <v>140</v>
      </c>
      <c r="B47367" s="1" t="s">
        <v>4576</v>
      </c>
      <c r="C47367" s="1" t="s">
        <v>6240</v>
      </c>
      <c r="D47367" s="1" t="s">
        <v>18</v>
      </c>
      <c r="E47367" s="1" t="s">
        <v>203</v>
      </c>
      <c r="F47367" s="1" t="s">
        <v>355</v>
      </c>
      <c r="G47367" s="1" t="s">
        <v>6241</v>
      </c>
      <c r="H47367" s="1" t="s">
        <v>6242</v>
      </c>
      <c r="I47367" s="1" t="s">
        <v>29</v>
      </c>
      <c r="J47367" s="1" t="s">
        <v>27</v>
      </c>
      <c r="K47367" s="1" t="s">
        <v>25</v>
      </c>
      <c r="L47367" s="1" t="s">
        <v>6244</v>
      </c>
      <c r="M47367" s="1" t="s">
        <v>6244</v>
      </c>
      <c r="N47367" s="1" t="s">
        <v>6244</v>
      </c>
      <c r="O47367" s="1" t="s">
        <v>28</v>
      </c>
    </row>
    <row r="47368" spans="1:15" x14ac:dyDescent="0.25">
      <c r="A47368" s="1" t="s">
        <v>223</v>
      </c>
      <c r="B47368" s="1" t="s">
        <v>4576</v>
      </c>
      <c r="C47368" s="1" t="s">
        <v>6240</v>
      </c>
      <c r="D47368" s="1" t="s">
        <v>18</v>
      </c>
      <c r="E47368" s="1" t="s">
        <v>203</v>
      </c>
      <c r="F47368" s="1" t="s">
        <v>355</v>
      </c>
      <c r="G47368" s="1" t="s">
        <v>6241</v>
      </c>
      <c r="H47368" s="1" t="s">
        <v>6242</v>
      </c>
      <c r="I47368" s="1" t="s">
        <v>107</v>
      </c>
      <c r="J47368" s="1" t="s">
        <v>24</v>
      </c>
      <c r="K47368" s="1" t="s">
        <v>25</v>
      </c>
      <c r="L47368" s="1" t="s">
        <v>6243</v>
      </c>
      <c r="M47368" s="1" t="s">
        <v>6243</v>
      </c>
      <c r="N47368" s="1" t="s">
        <v>6243</v>
      </c>
      <c r="O47368" s="1" t="s">
        <v>28</v>
      </c>
    </row>
    <row r="47369" spans="1:15" x14ac:dyDescent="0.25">
      <c r="A47369" s="1" t="s">
        <v>223</v>
      </c>
      <c r="B47369" s="1" t="s">
        <v>4576</v>
      </c>
      <c r="C47369" s="1" t="s">
        <v>6240</v>
      </c>
      <c r="D47369" s="1" t="s">
        <v>18</v>
      </c>
      <c r="E47369" s="1" t="s">
        <v>203</v>
      </c>
      <c r="F47369" s="1" t="s">
        <v>355</v>
      </c>
      <c r="G47369" s="1" t="s">
        <v>6241</v>
      </c>
      <c r="H47369" s="1" t="s">
        <v>6242</v>
      </c>
      <c r="I47369" s="1" t="s">
        <v>29</v>
      </c>
      <c r="J47369" s="1" t="s">
        <v>27</v>
      </c>
      <c r="K47369" s="1" t="s">
        <v>25</v>
      </c>
      <c r="L47369" s="1" t="s">
        <v>6244</v>
      </c>
      <c r="M47369" s="1" t="s">
        <v>6244</v>
      </c>
      <c r="N47369" s="1" t="s">
        <v>6244</v>
      </c>
      <c r="O47369" s="1" t="s">
        <v>28</v>
      </c>
    </row>
    <row r="47370" spans="1:15" x14ac:dyDescent="0.25">
      <c r="A47370" s="1" t="s">
        <v>117</v>
      </c>
      <c r="B47370" s="1" t="s">
        <v>4576</v>
      </c>
      <c r="C47370" s="1" t="s">
        <v>6240</v>
      </c>
      <c r="D47370" s="1" t="s">
        <v>18</v>
      </c>
      <c r="E47370" s="1" t="s">
        <v>203</v>
      </c>
      <c r="F47370" s="1" t="s">
        <v>355</v>
      </c>
      <c r="G47370" s="1" t="s">
        <v>6241</v>
      </c>
      <c r="H47370" s="1" t="s">
        <v>6242</v>
      </c>
      <c r="I47370" s="1" t="s">
        <v>107</v>
      </c>
      <c r="J47370" s="1" t="s">
        <v>24</v>
      </c>
      <c r="K47370" s="1" t="s">
        <v>25</v>
      </c>
      <c r="L47370" s="1" t="s">
        <v>6243</v>
      </c>
      <c r="M47370" s="1" t="s">
        <v>6243</v>
      </c>
      <c r="N47370" s="1" t="s">
        <v>6243</v>
      </c>
      <c r="O47370" s="1" t="s">
        <v>28</v>
      </c>
    </row>
    <row r="47371" spans="1:15" x14ac:dyDescent="0.25">
      <c r="A47371" s="1" t="s">
        <v>117</v>
      </c>
      <c r="B47371" s="1" t="s">
        <v>4576</v>
      </c>
      <c r="C47371" s="1" t="s">
        <v>6240</v>
      </c>
      <c r="D47371" s="1" t="s">
        <v>18</v>
      </c>
      <c r="E47371" s="1" t="s">
        <v>203</v>
      </c>
      <c r="F47371" s="1" t="s">
        <v>355</v>
      </c>
      <c r="G47371" s="1" t="s">
        <v>6241</v>
      </c>
      <c r="H47371" s="1" t="s">
        <v>6242</v>
      </c>
      <c r="I47371" s="1" t="s">
        <v>29</v>
      </c>
      <c r="J47371" s="1" t="s">
        <v>27</v>
      </c>
      <c r="K47371" s="1" t="s">
        <v>25</v>
      </c>
      <c r="L47371" s="1" t="s">
        <v>6244</v>
      </c>
      <c r="M47371" s="1" t="s">
        <v>6244</v>
      </c>
      <c r="N47371" s="1" t="s">
        <v>6244</v>
      </c>
      <c r="O47371" s="1" t="s">
        <v>28</v>
      </c>
    </row>
    <row r="47372" spans="1:15" x14ac:dyDescent="0.25">
      <c r="A47372" s="1" t="s">
        <v>118</v>
      </c>
      <c r="B47372" s="1" t="s">
        <v>4576</v>
      </c>
      <c r="C47372" s="1" t="s">
        <v>6240</v>
      </c>
      <c r="D47372" s="1" t="s">
        <v>18</v>
      </c>
      <c r="E47372" s="1" t="s">
        <v>203</v>
      </c>
      <c r="F47372" s="1" t="s">
        <v>355</v>
      </c>
      <c r="G47372" s="1" t="s">
        <v>6241</v>
      </c>
      <c r="H47372" s="1" t="s">
        <v>6242</v>
      </c>
      <c r="I47372" s="1" t="s">
        <v>107</v>
      </c>
      <c r="J47372" s="1" t="s">
        <v>24</v>
      </c>
      <c r="K47372" s="1" t="s">
        <v>25</v>
      </c>
      <c r="L47372" s="1" t="s">
        <v>6243</v>
      </c>
      <c r="M47372" s="1" t="s">
        <v>6243</v>
      </c>
      <c r="N47372" s="1" t="s">
        <v>6243</v>
      </c>
      <c r="O47372" s="1" t="s">
        <v>28</v>
      </c>
    </row>
    <row r="47373" spans="1:15" x14ac:dyDescent="0.25">
      <c r="A47373" s="1" t="s">
        <v>118</v>
      </c>
      <c r="B47373" s="1" t="s">
        <v>4576</v>
      </c>
      <c r="C47373" s="1" t="s">
        <v>6240</v>
      </c>
      <c r="D47373" s="1" t="s">
        <v>18</v>
      </c>
      <c r="E47373" s="1" t="s">
        <v>203</v>
      </c>
      <c r="F47373" s="1" t="s">
        <v>355</v>
      </c>
      <c r="G47373" s="1" t="s">
        <v>6241</v>
      </c>
      <c r="H47373" s="1" t="s">
        <v>6242</v>
      </c>
      <c r="I47373" s="1" t="s">
        <v>29</v>
      </c>
      <c r="J47373" s="1" t="s">
        <v>27</v>
      </c>
      <c r="K47373" s="1" t="s">
        <v>25</v>
      </c>
      <c r="L47373" s="1" t="s">
        <v>6244</v>
      </c>
      <c r="M47373" s="1" t="s">
        <v>6244</v>
      </c>
      <c r="N47373" s="1" t="s">
        <v>6244</v>
      </c>
      <c r="O47373" s="1" t="s">
        <v>28</v>
      </c>
    </row>
    <row r="47374" spans="1:15" x14ac:dyDescent="0.25">
      <c r="A47374" s="1" t="s">
        <v>135</v>
      </c>
      <c r="B47374" s="1" t="s">
        <v>4576</v>
      </c>
      <c r="C47374" s="1" t="s">
        <v>6240</v>
      </c>
      <c r="D47374" s="1" t="s">
        <v>18</v>
      </c>
      <c r="E47374" s="1" t="s">
        <v>203</v>
      </c>
      <c r="F47374" s="1" t="s">
        <v>355</v>
      </c>
      <c r="G47374" s="1" t="s">
        <v>6241</v>
      </c>
      <c r="H47374" s="1" t="s">
        <v>6242</v>
      </c>
      <c r="I47374" s="1" t="s">
        <v>107</v>
      </c>
      <c r="J47374" s="1" t="s">
        <v>24</v>
      </c>
      <c r="K47374" s="1" t="s">
        <v>25</v>
      </c>
      <c r="L47374" s="1" t="s">
        <v>6243</v>
      </c>
      <c r="M47374" s="1" t="s">
        <v>6243</v>
      </c>
      <c r="N47374" s="1" t="s">
        <v>6243</v>
      </c>
      <c r="O47374" s="1" t="s">
        <v>28</v>
      </c>
    </row>
    <row r="47375" spans="1:15" x14ac:dyDescent="0.25">
      <c r="A47375" s="1" t="s">
        <v>135</v>
      </c>
      <c r="B47375" s="1" t="s">
        <v>4576</v>
      </c>
      <c r="C47375" s="1" t="s">
        <v>6240</v>
      </c>
      <c r="D47375" s="1" t="s">
        <v>18</v>
      </c>
      <c r="E47375" s="1" t="s">
        <v>203</v>
      </c>
      <c r="F47375" s="1" t="s">
        <v>355</v>
      </c>
      <c r="G47375" s="1" t="s">
        <v>6241</v>
      </c>
      <c r="H47375" s="1" t="s">
        <v>6242</v>
      </c>
      <c r="I47375" s="1" t="s">
        <v>29</v>
      </c>
      <c r="J47375" s="1" t="s">
        <v>27</v>
      </c>
      <c r="K47375" s="1" t="s">
        <v>25</v>
      </c>
      <c r="L47375" s="1" t="s">
        <v>6244</v>
      </c>
      <c r="M47375" s="1" t="s">
        <v>6244</v>
      </c>
      <c r="N47375" s="1" t="s">
        <v>6244</v>
      </c>
      <c r="O47375" s="1" t="s">
        <v>28</v>
      </c>
    </row>
    <row r="47376" spans="1:15" x14ac:dyDescent="0.25">
      <c r="A47376" s="1" t="s">
        <v>101</v>
      </c>
      <c r="B47376" s="1" t="s">
        <v>4576</v>
      </c>
      <c r="C47376" s="1" t="s">
        <v>6245</v>
      </c>
      <c r="D47376" s="1" t="s">
        <v>18</v>
      </c>
      <c r="E47376" s="1" t="s">
        <v>203</v>
      </c>
      <c r="F47376" s="1" t="s">
        <v>355</v>
      </c>
      <c r="G47376" s="1" t="s">
        <v>6246</v>
      </c>
      <c r="H47376" s="1" t="s">
        <v>6247</v>
      </c>
      <c r="I47376" s="1" t="s">
        <v>107</v>
      </c>
      <c r="J47376" s="1" t="s">
        <v>24</v>
      </c>
      <c r="K47376" s="1" t="s">
        <v>25</v>
      </c>
      <c r="L47376" s="1" t="s">
        <v>6248</v>
      </c>
      <c r="M47376" s="1" t="s">
        <v>6248</v>
      </c>
      <c r="N47376" s="1" t="s">
        <v>6248</v>
      </c>
      <c r="O47376" s="1" t="s">
        <v>28</v>
      </c>
    </row>
    <row r="47377" spans="1:15" x14ac:dyDescent="0.25">
      <c r="A47377" s="1" t="s">
        <v>101</v>
      </c>
      <c r="B47377" s="1" t="s">
        <v>4576</v>
      </c>
      <c r="C47377" s="1" t="s">
        <v>6245</v>
      </c>
      <c r="D47377" s="1" t="s">
        <v>18</v>
      </c>
      <c r="E47377" s="1" t="s">
        <v>203</v>
      </c>
      <c r="F47377" s="1" t="s">
        <v>355</v>
      </c>
      <c r="G47377" s="1" t="s">
        <v>6246</v>
      </c>
      <c r="H47377" s="1" t="s">
        <v>6247</v>
      </c>
      <c r="I47377" s="1" t="s">
        <v>29</v>
      </c>
      <c r="J47377" s="1" t="s">
        <v>27</v>
      </c>
      <c r="K47377" s="1" t="s">
        <v>25</v>
      </c>
      <c r="L47377" s="1" t="s">
        <v>6249</v>
      </c>
      <c r="M47377" s="1" t="s">
        <v>6249</v>
      </c>
      <c r="N47377" s="1" t="s">
        <v>6249</v>
      </c>
      <c r="O47377" s="1" t="s">
        <v>28</v>
      </c>
    </row>
    <row r="47378" spans="1:15" x14ac:dyDescent="0.25">
      <c r="A47378" s="1" t="s">
        <v>125</v>
      </c>
      <c r="B47378" s="1" t="s">
        <v>4576</v>
      </c>
      <c r="C47378" s="1" t="s">
        <v>6245</v>
      </c>
      <c r="D47378" s="1" t="s">
        <v>18</v>
      </c>
      <c r="E47378" s="1" t="s">
        <v>203</v>
      </c>
      <c r="F47378" s="1" t="s">
        <v>355</v>
      </c>
      <c r="G47378" s="1" t="s">
        <v>6246</v>
      </c>
      <c r="H47378" s="1" t="s">
        <v>6247</v>
      </c>
      <c r="I47378" s="1" t="s">
        <v>107</v>
      </c>
      <c r="J47378" s="1" t="s">
        <v>24</v>
      </c>
      <c r="K47378" s="1" t="s">
        <v>25</v>
      </c>
      <c r="L47378" s="1" t="s">
        <v>6248</v>
      </c>
      <c r="M47378" s="1" t="s">
        <v>6248</v>
      </c>
      <c r="N47378" s="1" t="s">
        <v>6248</v>
      </c>
      <c r="O47378" s="1" t="s">
        <v>28</v>
      </c>
    </row>
    <row r="47379" spans="1:15" x14ac:dyDescent="0.25">
      <c r="A47379" s="1" t="s">
        <v>125</v>
      </c>
      <c r="B47379" s="1" t="s">
        <v>4576</v>
      </c>
      <c r="C47379" s="1" t="s">
        <v>6245</v>
      </c>
      <c r="D47379" s="1" t="s">
        <v>18</v>
      </c>
      <c r="E47379" s="1" t="s">
        <v>203</v>
      </c>
      <c r="F47379" s="1" t="s">
        <v>355</v>
      </c>
      <c r="G47379" s="1" t="s">
        <v>6246</v>
      </c>
      <c r="H47379" s="1" t="s">
        <v>6247</v>
      </c>
      <c r="I47379" s="1" t="s">
        <v>29</v>
      </c>
      <c r="J47379" s="1" t="s">
        <v>27</v>
      </c>
      <c r="K47379" s="1" t="s">
        <v>25</v>
      </c>
      <c r="L47379" s="1" t="s">
        <v>6249</v>
      </c>
      <c r="M47379" s="1" t="s">
        <v>6249</v>
      </c>
      <c r="N47379" s="1" t="s">
        <v>6249</v>
      </c>
      <c r="O47379" s="1" t="s">
        <v>28</v>
      </c>
    </row>
    <row r="47380" spans="1:15" x14ac:dyDescent="0.25">
      <c r="A47380" s="1" t="s">
        <v>110</v>
      </c>
      <c r="B47380" s="1" t="s">
        <v>4576</v>
      </c>
      <c r="C47380" s="1" t="s">
        <v>6245</v>
      </c>
      <c r="D47380" s="1" t="s">
        <v>18</v>
      </c>
      <c r="E47380" s="1" t="s">
        <v>203</v>
      </c>
      <c r="F47380" s="1" t="s">
        <v>355</v>
      </c>
      <c r="G47380" s="1" t="s">
        <v>6246</v>
      </c>
      <c r="H47380" s="1" t="s">
        <v>6247</v>
      </c>
      <c r="I47380" s="1" t="s">
        <v>107</v>
      </c>
      <c r="J47380" s="1" t="s">
        <v>24</v>
      </c>
      <c r="K47380" s="1" t="s">
        <v>25</v>
      </c>
      <c r="L47380" s="1" t="s">
        <v>6248</v>
      </c>
      <c r="M47380" s="1" t="s">
        <v>6248</v>
      </c>
      <c r="N47380" s="1" t="s">
        <v>6248</v>
      </c>
      <c r="O47380" s="1" t="s">
        <v>28</v>
      </c>
    </row>
    <row r="47381" spans="1:15" x14ac:dyDescent="0.25">
      <c r="A47381" s="1" t="s">
        <v>110</v>
      </c>
      <c r="B47381" s="1" t="s">
        <v>4576</v>
      </c>
      <c r="C47381" s="1" t="s">
        <v>6245</v>
      </c>
      <c r="D47381" s="1" t="s">
        <v>18</v>
      </c>
      <c r="E47381" s="1" t="s">
        <v>203</v>
      </c>
      <c r="F47381" s="1" t="s">
        <v>355</v>
      </c>
      <c r="G47381" s="1" t="s">
        <v>6246</v>
      </c>
      <c r="H47381" s="1" t="s">
        <v>6247</v>
      </c>
      <c r="I47381" s="1" t="s">
        <v>29</v>
      </c>
      <c r="J47381" s="1" t="s">
        <v>27</v>
      </c>
      <c r="K47381" s="1" t="s">
        <v>25</v>
      </c>
      <c r="L47381" s="1" t="s">
        <v>6249</v>
      </c>
      <c r="M47381" s="1" t="s">
        <v>6249</v>
      </c>
      <c r="N47381" s="1" t="s">
        <v>6249</v>
      </c>
      <c r="O47381" s="1" t="s">
        <v>28</v>
      </c>
    </row>
    <row r="47382" spans="1:15" x14ac:dyDescent="0.25">
      <c r="A47382" s="1" t="s">
        <v>128</v>
      </c>
      <c r="B47382" s="1" t="s">
        <v>4576</v>
      </c>
      <c r="C47382" s="1" t="s">
        <v>6245</v>
      </c>
      <c r="D47382" s="1" t="s">
        <v>18</v>
      </c>
      <c r="E47382" s="1" t="s">
        <v>203</v>
      </c>
      <c r="F47382" s="1" t="s">
        <v>355</v>
      </c>
      <c r="G47382" s="1" t="s">
        <v>6246</v>
      </c>
      <c r="H47382" s="1" t="s">
        <v>6247</v>
      </c>
      <c r="I47382" s="1" t="s">
        <v>107</v>
      </c>
      <c r="J47382" s="1" t="s">
        <v>24</v>
      </c>
      <c r="K47382" s="1" t="s">
        <v>25</v>
      </c>
      <c r="L47382" s="1" t="s">
        <v>6248</v>
      </c>
      <c r="M47382" s="1" t="s">
        <v>6248</v>
      </c>
      <c r="N47382" s="1" t="s">
        <v>6248</v>
      </c>
      <c r="O47382" s="1" t="s">
        <v>28</v>
      </c>
    </row>
    <row r="47383" spans="1:15" x14ac:dyDescent="0.25">
      <c r="A47383" s="1" t="s">
        <v>128</v>
      </c>
      <c r="B47383" s="1" t="s">
        <v>4576</v>
      </c>
      <c r="C47383" s="1" t="s">
        <v>6245</v>
      </c>
      <c r="D47383" s="1" t="s">
        <v>18</v>
      </c>
      <c r="E47383" s="1" t="s">
        <v>203</v>
      </c>
      <c r="F47383" s="1" t="s">
        <v>355</v>
      </c>
      <c r="G47383" s="1" t="s">
        <v>6246</v>
      </c>
      <c r="H47383" s="1" t="s">
        <v>6247</v>
      </c>
      <c r="I47383" s="1" t="s">
        <v>29</v>
      </c>
      <c r="J47383" s="1" t="s">
        <v>27</v>
      </c>
      <c r="K47383" s="1" t="s">
        <v>25</v>
      </c>
      <c r="L47383" s="1" t="s">
        <v>6249</v>
      </c>
      <c r="M47383" s="1" t="s">
        <v>6249</v>
      </c>
      <c r="N47383" s="1" t="s">
        <v>6249</v>
      </c>
      <c r="O47383" s="1" t="s">
        <v>28</v>
      </c>
    </row>
    <row r="47384" spans="1:15" x14ac:dyDescent="0.25">
      <c r="A47384" s="1" t="s">
        <v>133</v>
      </c>
      <c r="B47384" s="1" t="s">
        <v>4576</v>
      </c>
      <c r="C47384" s="1" t="s">
        <v>6245</v>
      </c>
      <c r="D47384" s="1" t="s">
        <v>18</v>
      </c>
      <c r="E47384" s="1" t="s">
        <v>203</v>
      </c>
      <c r="F47384" s="1" t="s">
        <v>355</v>
      </c>
      <c r="G47384" s="1" t="s">
        <v>6246</v>
      </c>
      <c r="H47384" s="1" t="s">
        <v>6247</v>
      </c>
      <c r="I47384" s="1" t="s">
        <v>107</v>
      </c>
      <c r="J47384" s="1" t="s">
        <v>24</v>
      </c>
      <c r="K47384" s="1" t="s">
        <v>25</v>
      </c>
      <c r="L47384" s="1" t="s">
        <v>6248</v>
      </c>
      <c r="M47384" s="1" t="s">
        <v>6248</v>
      </c>
      <c r="N47384" s="1" t="s">
        <v>6248</v>
      </c>
      <c r="O47384" s="1" t="s">
        <v>28</v>
      </c>
    </row>
    <row r="47385" spans="1:15" x14ac:dyDescent="0.25">
      <c r="A47385" s="1" t="s">
        <v>133</v>
      </c>
      <c r="B47385" s="1" t="s">
        <v>4576</v>
      </c>
      <c r="C47385" s="1" t="s">
        <v>6245</v>
      </c>
      <c r="D47385" s="1" t="s">
        <v>18</v>
      </c>
      <c r="E47385" s="1" t="s">
        <v>203</v>
      </c>
      <c r="F47385" s="1" t="s">
        <v>355</v>
      </c>
      <c r="G47385" s="1" t="s">
        <v>6246</v>
      </c>
      <c r="H47385" s="1" t="s">
        <v>6247</v>
      </c>
      <c r="I47385" s="1" t="s">
        <v>29</v>
      </c>
      <c r="J47385" s="1" t="s">
        <v>27</v>
      </c>
      <c r="K47385" s="1" t="s">
        <v>25</v>
      </c>
      <c r="L47385" s="1" t="s">
        <v>6249</v>
      </c>
      <c r="M47385" s="1" t="s">
        <v>6249</v>
      </c>
      <c r="N47385" s="1" t="s">
        <v>6249</v>
      </c>
      <c r="O47385" s="1" t="s">
        <v>28</v>
      </c>
    </row>
    <row r="47386" spans="1:15" x14ac:dyDescent="0.25">
      <c r="A47386" s="1" t="s">
        <v>144</v>
      </c>
      <c r="B47386" s="1" t="s">
        <v>4576</v>
      </c>
      <c r="C47386" s="1" t="s">
        <v>6245</v>
      </c>
      <c r="D47386" s="1" t="s">
        <v>18</v>
      </c>
      <c r="E47386" s="1" t="s">
        <v>203</v>
      </c>
      <c r="F47386" s="1" t="s">
        <v>355</v>
      </c>
      <c r="G47386" s="1" t="s">
        <v>6246</v>
      </c>
      <c r="H47386" s="1" t="s">
        <v>6247</v>
      </c>
      <c r="I47386" s="1" t="s">
        <v>107</v>
      </c>
      <c r="J47386" s="1" t="s">
        <v>24</v>
      </c>
      <c r="K47386" s="1" t="s">
        <v>25</v>
      </c>
      <c r="L47386" s="1" t="s">
        <v>6248</v>
      </c>
      <c r="M47386" s="1" t="s">
        <v>6248</v>
      </c>
      <c r="N47386" s="1" t="s">
        <v>6248</v>
      </c>
      <c r="O47386" s="1" t="s">
        <v>28</v>
      </c>
    </row>
    <row r="47387" spans="1:15" x14ac:dyDescent="0.25">
      <c r="A47387" s="1" t="s">
        <v>144</v>
      </c>
      <c r="B47387" s="1" t="s">
        <v>4576</v>
      </c>
      <c r="C47387" s="1" t="s">
        <v>6245</v>
      </c>
      <c r="D47387" s="1" t="s">
        <v>18</v>
      </c>
      <c r="E47387" s="1" t="s">
        <v>203</v>
      </c>
      <c r="F47387" s="1" t="s">
        <v>355</v>
      </c>
      <c r="G47387" s="1" t="s">
        <v>6246</v>
      </c>
      <c r="H47387" s="1" t="s">
        <v>6247</v>
      </c>
      <c r="I47387" s="1" t="s">
        <v>29</v>
      </c>
      <c r="J47387" s="1" t="s">
        <v>27</v>
      </c>
      <c r="K47387" s="1" t="s">
        <v>25</v>
      </c>
      <c r="L47387" s="1" t="s">
        <v>6249</v>
      </c>
      <c r="M47387" s="1" t="s">
        <v>6249</v>
      </c>
      <c r="N47387" s="1" t="s">
        <v>6249</v>
      </c>
      <c r="O47387" s="1" t="s">
        <v>28</v>
      </c>
    </row>
    <row r="47388" spans="1:15" x14ac:dyDescent="0.25">
      <c r="A47388" s="1" t="s">
        <v>140</v>
      </c>
      <c r="B47388" s="1" t="s">
        <v>4576</v>
      </c>
      <c r="C47388" s="1" t="s">
        <v>6245</v>
      </c>
      <c r="D47388" s="1" t="s">
        <v>18</v>
      </c>
      <c r="E47388" s="1" t="s">
        <v>203</v>
      </c>
      <c r="F47388" s="1" t="s">
        <v>355</v>
      </c>
      <c r="G47388" s="1" t="s">
        <v>6246</v>
      </c>
      <c r="H47388" s="1" t="s">
        <v>6247</v>
      </c>
      <c r="I47388" s="1" t="s">
        <v>107</v>
      </c>
      <c r="J47388" s="1" t="s">
        <v>24</v>
      </c>
      <c r="K47388" s="1" t="s">
        <v>25</v>
      </c>
      <c r="L47388" s="1" t="s">
        <v>6248</v>
      </c>
      <c r="M47388" s="1" t="s">
        <v>6248</v>
      </c>
      <c r="N47388" s="1" t="s">
        <v>6248</v>
      </c>
      <c r="O47388" s="1" t="s">
        <v>28</v>
      </c>
    </row>
    <row r="47389" spans="1:15" x14ac:dyDescent="0.25">
      <c r="A47389" s="1" t="s">
        <v>140</v>
      </c>
      <c r="B47389" s="1" t="s">
        <v>4576</v>
      </c>
      <c r="C47389" s="1" t="s">
        <v>6245</v>
      </c>
      <c r="D47389" s="1" t="s">
        <v>18</v>
      </c>
      <c r="E47389" s="1" t="s">
        <v>203</v>
      </c>
      <c r="F47389" s="1" t="s">
        <v>355</v>
      </c>
      <c r="G47389" s="1" t="s">
        <v>6246</v>
      </c>
      <c r="H47389" s="1" t="s">
        <v>6247</v>
      </c>
      <c r="I47389" s="1" t="s">
        <v>29</v>
      </c>
      <c r="J47389" s="1" t="s">
        <v>27</v>
      </c>
      <c r="K47389" s="1" t="s">
        <v>25</v>
      </c>
      <c r="L47389" s="1" t="s">
        <v>6249</v>
      </c>
      <c r="M47389" s="1" t="s">
        <v>6249</v>
      </c>
      <c r="N47389" s="1" t="s">
        <v>6249</v>
      </c>
      <c r="O47389" s="1" t="s">
        <v>28</v>
      </c>
    </row>
    <row r="47390" spans="1:15" x14ac:dyDescent="0.25">
      <c r="A47390" s="1" t="s">
        <v>223</v>
      </c>
      <c r="B47390" s="1" t="s">
        <v>4576</v>
      </c>
      <c r="C47390" s="1" t="s">
        <v>6245</v>
      </c>
      <c r="D47390" s="1" t="s">
        <v>18</v>
      </c>
      <c r="E47390" s="1" t="s">
        <v>203</v>
      </c>
      <c r="F47390" s="1" t="s">
        <v>355</v>
      </c>
      <c r="G47390" s="1" t="s">
        <v>6246</v>
      </c>
      <c r="H47390" s="1" t="s">
        <v>6247</v>
      </c>
      <c r="I47390" s="1" t="s">
        <v>107</v>
      </c>
      <c r="J47390" s="1" t="s">
        <v>24</v>
      </c>
      <c r="K47390" s="1" t="s">
        <v>25</v>
      </c>
      <c r="L47390" s="1" t="s">
        <v>6248</v>
      </c>
      <c r="M47390" s="1" t="s">
        <v>6248</v>
      </c>
      <c r="N47390" s="1" t="s">
        <v>6248</v>
      </c>
      <c r="O47390" s="1" t="s">
        <v>28</v>
      </c>
    </row>
    <row r="47391" spans="1:15" x14ac:dyDescent="0.25">
      <c r="A47391" s="1" t="s">
        <v>223</v>
      </c>
      <c r="B47391" s="1" t="s">
        <v>4576</v>
      </c>
      <c r="C47391" s="1" t="s">
        <v>6245</v>
      </c>
      <c r="D47391" s="1" t="s">
        <v>18</v>
      </c>
      <c r="E47391" s="1" t="s">
        <v>203</v>
      </c>
      <c r="F47391" s="1" t="s">
        <v>355</v>
      </c>
      <c r="G47391" s="1" t="s">
        <v>6246</v>
      </c>
      <c r="H47391" s="1" t="s">
        <v>6247</v>
      </c>
      <c r="I47391" s="1" t="s">
        <v>29</v>
      </c>
      <c r="J47391" s="1" t="s">
        <v>27</v>
      </c>
      <c r="K47391" s="1" t="s">
        <v>25</v>
      </c>
      <c r="L47391" s="1" t="s">
        <v>6249</v>
      </c>
      <c r="M47391" s="1" t="s">
        <v>6249</v>
      </c>
      <c r="N47391" s="1" t="s">
        <v>6249</v>
      </c>
      <c r="O47391" s="1" t="s">
        <v>28</v>
      </c>
    </row>
    <row r="47392" spans="1:15" x14ac:dyDescent="0.25">
      <c r="A47392" s="1" t="s">
        <v>117</v>
      </c>
      <c r="B47392" s="1" t="s">
        <v>4576</v>
      </c>
      <c r="C47392" s="1" t="s">
        <v>6245</v>
      </c>
      <c r="D47392" s="1" t="s">
        <v>18</v>
      </c>
      <c r="E47392" s="1" t="s">
        <v>203</v>
      </c>
      <c r="F47392" s="1" t="s">
        <v>355</v>
      </c>
      <c r="G47392" s="1" t="s">
        <v>6246</v>
      </c>
      <c r="H47392" s="1" t="s">
        <v>6247</v>
      </c>
      <c r="I47392" s="1" t="s">
        <v>107</v>
      </c>
      <c r="J47392" s="1" t="s">
        <v>24</v>
      </c>
      <c r="K47392" s="1" t="s">
        <v>25</v>
      </c>
      <c r="L47392" s="1" t="s">
        <v>6248</v>
      </c>
      <c r="M47392" s="1" t="s">
        <v>6248</v>
      </c>
      <c r="N47392" s="1" t="s">
        <v>6248</v>
      </c>
      <c r="O47392" s="1" t="s">
        <v>28</v>
      </c>
    </row>
    <row r="47393" spans="1:15" x14ac:dyDescent="0.25">
      <c r="A47393" s="1" t="s">
        <v>117</v>
      </c>
      <c r="B47393" s="1" t="s">
        <v>4576</v>
      </c>
      <c r="C47393" s="1" t="s">
        <v>6245</v>
      </c>
      <c r="D47393" s="1" t="s">
        <v>18</v>
      </c>
      <c r="E47393" s="1" t="s">
        <v>203</v>
      </c>
      <c r="F47393" s="1" t="s">
        <v>355</v>
      </c>
      <c r="G47393" s="1" t="s">
        <v>6246</v>
      </c>
      <c r="H47393" s="1" t="s">
        <v>6247</v>
      </c>
      <c r="I47393" s="1" t="s">
        <v>29</v>
      </c>
      <c r="J47393" s="1" t="s">
        <v>27</v>
      </c>
      <c r="K47393" s="1" t="s">
        <v>25</v>
      </c>
      <c r="L47393" s="1" t="s">
        <v>6249</v>
      </c>
      <c r="M47393" s="1" t="s">
        <v>6249</v>
      </c>
      <c r="N47393" s="1" t="s">
        <v>6249</v>
      </c>
      <c r="O47393" s="1" t="s">
        <v>28</v>
      </c>
    </row>
    <row r="47394" spans="1:15" x14ac:dyDescent="0.25">
      <c r="A47394" s="1" t="s">
        <v>118</v>
      </c>
      <c r="B47394" s="1" t="s">
        <v>4576</v>
      </c>
      <c r="C47394" s="1" t="s">
        <v>6245</v>
      </c>
      <c r="D47394" s="1" t="s">
        <v>18</v>
      </c>
      <c r="E47394" s="1" t="s">
        <v>203</v>
      </c>
      <c r="F47394" s="1" t="s">
        <v>355</v>
      </c>
      <c r="G47394" s="1" t="s">
        <v>6246</v>
      </c>
      <c r="H47394" s="1" t="s">
        <v>6247</v>
      </c>
      <c r="I47394" s="1" t="s">
        <v>107</v>
      </c>
      <c r="J47394" s="1" t="s">
        <v>24</v>
      </c>
      <c r="K47394" s="1" t="s">
        <v>25</v>
      </c>
      <c r="L47394" s="1" t="s">
        <v>6248</v>
      </c>
      <c r="M47394" s="1" t="s">
        <v>6248</v>
      </c>
      <c r="N47394" s="1" t="s">
        <v>6248</v>
      </c>
      <c r="O47394" s="1" t="s">
        <v>28</v>
      </c>
    </row>
    <row r="47395" spans="1:15" x14ac:dyDescent="0.25">
      <c r="A47395" s="1" t="s">
        <v>118</v>
      </c>
      <c r="B47395" s="1" t="s">
        <v>4576</v>
      </c>
      <c r="C47395" s="1" t="s">
        <v>6245</v>
      </c>
      <c r="D47395" s="1" t="s">
        <v>18</v>
      </c>
      <c r="E47395" s="1" t="s">
        <v>203</v>
      </c>
      <c r="F47395" s="1" t="s">
        <v>355</v>
      </c>
      <c r="G47395" s="1" t="s">
        <v>6246</v>
      </c>
      <c r="H47395" s="1" t="s">
        <v>6247</v>
      </c>
      <c r="I47395" s="1" t="s">
        <v>29</v>
      </c>
      <c r="J47395" s="1" t="s">
        <v>27</v>
      </c>
      <c r="K47395" s="1" t="s">
        <v>25</v>
      </c>
      <c r="L47395" s="1" t="s">
        <v>6249</v>
      </c>
      <c r="M47395" s="1" t="s">
        <v>6249</v>
      </c>
      <c r="N47395" s="1" t="s">
        <v>6249</v>
      </c>
      <c r="O47395" s="1" t="s">
        <v>28</v>
      </c>
    </row>
    <row r="47396" spans="1:15" x14ac:dyDescent="0.25">
      <c r="A47396" s="1" t="s">
        <v>135</v>
      </c>
      <c r="B47396" s="1" t="s">
        <v>4576</v>
      </c>
      <c r="C47396" s="1" t="s">
        <v>6245</v>
      </c>
      <c r="D47396" s="1" t="s">
        <v>18</v>
      </c>
      <c r="E47396" s="1" t="s">
        <v>203</v>
      </c>
      <c r="F47396" s="1" t="s">
        <v>355</v>
      </c>
      <c r="G47396" s="1" t="s">
        <v>6246</v>
      </c>
      <c r="H47396" s="1" t="s">
        <v>6247</v>
      </c>
      <c r="I47396" s="1" t="s">
        <v>107</v>
      </c>
      <c r="J47396" s="1" t="s">
        <v>24</v>
      </c>
      <c r="K47396" s="1" t="s">
        <v>25</v>
      </c>
      <c r="L47396" s="1" t="s">
        <v>6248</v>
      </c>
      <c r="M47396" s="1" t="s">
        <v>6248</v>
      </c>
      <c r="N47396" s="1" t="s">
        <v>6248</v>
      </c>
      <c r="O47396" s="1" t="s">
        <v>28</v>
      </c>
    </row>
    <row r="47397" spans="1:15" x14ac:dyDescent="0.25">
      <c r="A47397" s="1" t="s">
        <v>135</v>
      </c>
      <c r="B47397" s="1" t="s">
        <v>4576</v>
      </c>
      <c r="C47397" s="1" t="s">
        <v>6245</v>
      </c>
      <c r="D47397" s="1" t="s">
        <v>18</v>
      </c>
      <c r="E47397" s="1" t="s">
        <v>203</v>
      </c>
      <c r="F47397" s="1" t="s">
        <v>355</v>
      </c>
      <c r="G47397" s="1" t="s">
        <v>6246</v>
      </c>
      <c r="H47397" s="1" t="s">
        <v>6247</v>
      </c>
      <c r="I47397" s="1" t="s">
        <v>29</v>
      </c>
      <c r="J47397" s="1" t="s">
        <v>27</v>
      </c>
      <c r="K47397" s="1" t="s">
        <v>25</v>
      </c>
      <c r="L47397" s="1" t="s">
        <v>6249</v>
      </c>
      <c r="M47397" s="1" t="s">
        <v>6249</v>
      </c>
      <c r="N47397" s="1" t="s">
        <v>6249</v>
      </c>
      <c r="O47397" s="1" t="s">
        <v>28</v>
      </c>
    </row>
    <row r="47398" spans="1:15" x14ac:dyDescent="0.25">
      <c r="A47398" s="1" t="s">
        <v>101</v>
      </c>
      <c r="B47398" s="1" t="s">
        <v>4576</v>
      </c>
      <c r="C47398" s="1" t="s">
        <v>6250</v>
      </c>
      <c r="D47398" s="1" t="s">
        <v>18</v>
      </c>
      <c r="E47398" s="1" t="s">
        <v>203</v>
      </c>
      <c r="F47398" s="1" t="s">
        <v>355</v>
      </c>
      <c r="G47398" s="1" t="s">
        <v>416</v>
      </c>
      <c r="H47398" s="1" t="s">
        <v>6251</v>
      </c>
      <c r="I47398" s="1" t="s">
        <v>107</v>
      </c>
      <c r="J47398" s="1" t="s">
        <v>24</v>
      </c>
      <c r="K47398" s="1" t="s">
        <v>25</v>
      </c>
      <c r="L47398" s="1" t="s">
        <v>6252</v>
      </c>
      <c r="M47398" s="1" t="s">
        <v>6252</v>
      </c>
      <c r="N47398" s="1" t="s">
        <v>6252</v>
      </c>
      <c r="O47398" s="1" t="s">
        <v>28</v>
      </c>
    </row>
    <row r="47399" spans="1:15" x14ac:dyDescent="0.25">
      <c r="A47399" s="1" t="s">
        <v>101</v>
      </c>
      <c r="B47399" s="1" t="s">
        <v>4576</v>
      </c>
      <c r="C47399" s="1" t="s">
        <v>6250</v>
      </c>
      <c r="D47399" s="1" t="s">
        <v>18</v>
      </c>
      <c r="E47399" s="1" t="s">
        <v>203</v>
      </c>
      <c r="F47399" s="1" t="s">
        <v>355</v>
      </c>
      <c r="G47399" s="1" t="s">
        <v>416</v>
      </c>
      <c r="H47399" s="1" t="s">
        <v>6251</v>
      </c>
      <c r="I47399" s="1" t="s">
        <v>29</v>
      </c>
      <c r="J47399" s="1" t="s">
        <v>27</v>
      </c>
      <c r="K47399" s="1" t="s">
        <v>25</v>
      </c>
      <c r="L47399" s="1" t="s">
        <v>6253</v>
      </c>
      <c r="M47399" s="1" t="s">
        <v>6253</v>
      </c>
      <c r="N47399" s="1" t="s">
        <v>6253</v>
      </c>
      <c r="O47399" s="1" t="s">
        <v>28</v>
      </c>
    </row>
    <row r="47400" spans="1:15" x14ac:dyDescent="0.25">
      <c r="A47400" s="1" t="s">
        <v>125</v>
      </c>
      <c r="B47400" s="1" t="s">
        <v>4576</v>
      </c>
      <c r="C47400" s="1" t="s">
        <v>6250</v>
      </c>
      <c r="D47400" s="1" t="s">
        <v>18</v>
      </c>
      <c r="E47400" s="1" t="s">
        <v>203</v>
      </c>
      <c r="F47400" s="1" t="s">
        <v>355</v>
      </c>
      <c r="G47400" s="1" t="s">
        <v>416</v>
      </c>
      <c r="H47400" s="1" t="s">
        <v>6251</v>
      </c>
      <c r="I47400" s="1" t="s">
        <v>107</v>
      </c>
      <c r="J47400" s="1" t="s">
        <v>24</v>
      </c>
      <c r="K47400" s="1" t="s">
        <v>25</v>
      </c>
      <c r="L47400" s="1" t="s">
        <v>6252</v>
      </c>
      <c r="M47400" s="1" t="s">
        <v>6252</v>
      </c>
      <c r="N47400" s="1" t="s">
        <v>6252</v>
      </c>
      <c r="O47400" s="1" t="s">
        <v>28</v>
      </c>
    </row>
    <row r="47401" spans="1:15" x14ac:dyDescent="0.25">
      <c r="A47401" s="1" t="s">
        <v>125</v>
      </c>
      <c r="B47401" s="1" t="s">
        <v>4576</v>
      </c>
      <c r="C47401" s="1" t="s">
        <v>6250</v>
      </c>
      <c r="D47401" s="1" t="s">
        <v>18</v>
      </c>
      <c r="E47401" s="1" t="s">
        <v>203</v>
      </c>
      <c r="F47401" s="1" t="s">
        <v>355</v>
      </c>
      <c r="G47401" s="1" t="s">
        <v>416</v>
      </c>
      <c r="H47401" s="1" t="s">
        <v>6251</v>
      </c>
      <c r="I47401" s="1" t="s">
        <v>29</v>
      </c>
      <c r="J47401" s="1" t="s">
        <v>27</v>
      </c>
      <c r="K47401" s="1" t="s">
        <v>25</v>
      </c>
      <c r="L47401" s="1" t="s">
        <v>6253</v>
      </c>
      <c r="M47401" s="1" t="s">
        <v>6253</v>
      </c>
      <c r="N47401" s="1" t="s">
        <v>6253</v>
      </c>
      <c r="O47401" s="1" t="s">
        <v>28</v>
      </c>
    </row>
    <row r="47402" spans="1:15" x14ac:dyDescent="0.25">
      <c r="A47402" s="1" t="s">
        <v>110</v>
      </c>
      <c r="B47402" s="1" t="s">
        <v>4576</v>
      </c>
      <c r="C47402" s="1" t="s">
        <v>6250</v>
      </c>
      <c r="D47402" s="1" t="s">
        <v>18</v>
      </c>
      <c r="E47402" s="1" t="s">
        <v>203</v>
      </c>
      <c r="F47402" s="1" t="s">
        <v>355</v>
      </c>
      <c r="G47402" s="1" t="s">
        <v>416</v>
      </c>
      <c r="H47402" s="1" t="s">
        <v>6251</v>
      </c>
      <c r="I47402" s="1" t="s">
        <v>107</v>
      </c>
      <c r="J47402" s="1" t="s">
        <v>24</v>
      </c>
      <c r="K47402" s="1" t="s">
        <v>25</v>
      </c>
      <c r="L47402" s="1" t="s">
        <v>6252</v>
      </c>
      <c r="M47402" s="1" t="s">
        <v>6252</v>
      </c>
      <c r="N47402" s="1" t="s">
        <v>6252</v>
      </c>
      <c r="O47402" s="1" t="s">
        <v>28</v>
      </c>
    </row>
    <row r="47403" spans="1:15" x14ac:dyDescent="0.25">
      <c r="A47403" s="1" t="s">
        <v>110</v>
      </c>
      <c r="B47403" s="1" t="s">
        <v>4576</v>
      </c>
      <c r="C47403" s="1" t="s">
        <v>6250</v>
      </c>
      <c r="D47403" s="1" t="s">
        <v>18</v>
      </c>
      <c r="E47403" s="1" t="s">
        <v>203</v>
      </c>
      <c r="F47403" s="1" t="s">
        <v>355</v>
      </c>
      <c r="G47403" s="1" t="s">
        <v>416</v>
      </c>
      <c r="H47403" s="1" t="s">
        <v>6251</v>
      </c>
      <c r="I47403" s="1" t="s">
        <v>29</v>
      </c>
      <c r="J47403" s="1" t="s">
        <v>27</v>
      </c>
      <c r="K47403" s="1" t="s">
        <v>25</v>
      </c>
      <c r="L47403" s="1" t="s">
        <v>6253</v>
      </c>
      <c r="M47403" s="1" t="s">
        <v>6253</v>
      </c>
      <c r="N47403" s="1" t="s">
        <v>6253</v>
      </c>
      <c r="O47403" s="1" t="s">
        <v>28</v>
      </c>
    </row>
    <row r="47404" spans="1:15" x14ac:dyDescent="0.25">
      <c r="A47404" s="1" t="s">
        <v>128</v>
      </c>
      <c r="B47404" s="1" t="s">
        <v>4576</v>
      </c>
      <c r="C47404" s="1" t="s">
        <v>6250</v>
      </c>
      <c r="D47404" s="1" t="s">
        <v>18</v>
      </c>
      <c r="E47404" s="1" t="s">
        <v>203</v>
      </c>
      <c r="F47404" s="1" t="s">
        <v>355</v>
      </c>
      <c r="G47404" s="1" t="s">
        <v>416</v>
      </c>
      <c r="H47404" s="1" t="s">
        <v>6251</v>
      </c>
      <c r="I47404" s="1" t="s">
        <v>107</v>
      </c>
      <c r="J47404" s="1" t="s">
        <v>24</v>
      </c>
      <c r="K47404" s="1" t="s">
        <v>25</v>
      </c>
      <c r="L47404" s="1" t="s">
        <v>6252</v>
      </c>
      <c r="M47404" s="1" t="s">
        <v>6252</v>
      </c>
      <c r="N47404" s="1" t="s">
        <v>6252</v>
      </c>
      <c r="O47404" s="1" t="s">
        <v>28</v>
      </c>
    </row>
    <row r="47405" spans="1:15" x14ac:dyDescent="0.25">
      <c r="A47405" s="1" t="s">
        <v>128</v>
      </c>
      <c r="B47405" s="1" t="s">
        <v>4576</v>
      </c>
      <c r="C47405" s="1" t="s">
        <v>6250</v>
      </c>
      <c r="D47405" s="1" t="s">
        <v>18</v>
      </c>
      <c r="E47405" s="1" t="s">
        <v>203</v>
      </c>
      <c r="F47405" s="1" t="s">
        <v>355</v>
      </c>
      <c r="G47405" s="1" t="s">
        <v>416</v>
      </c>
      <c r="H47405" s="1" t="s">
        <v>6251</v>
      </c>
      <c r="I47405" s="1" t="s">
        <v>29</v>
      </c>
      <c r="J47405" s="1" t="s">
        <v>27</v>
      </c>
      <c r="K47405" s="1" t="s">
        <v>25</v>
      </c>
      <c r="L47405" s="1" t="s">
        <v>6253</v>
      </c>
      <c r="M47405" s="1" t="s">
        <v>6253</v>
      </c>
      <c r="N47405" s="1" t="s">
        <v>6253</v>
      </c>
      <c r="O47405" s="1" t="s">
        <v>28</v>
      </c>
    </row>
    <row r="47406" spans="1:15" x14ac:dyDescent="0.25">
      <c r="A47406" s="1" t="s">
        <v>133</v>
      </c>
      <c r="B47406" s="1" t="s">
        <v>4576</v>
      </c>
      <c r="C47406" s="1" t="s">
        <v>6250</v>
      </c>
      <c r="D47406" s="1" t="s">
        <v>18</v>
      </c>
      <c r="E47406" s="1" t="s">
        <v>203</v>
      </c>
      <c r="F47406" s="1" t="s">
        <v>355</v>
      </c>
      <c r="G47406" s="1" t="s">
        <v>416</v>
      </c>
      <c r="H47406" s="1" t="s">
        <v>6251</v>
      </c>
      <c r="I47406" s="1" t="s">
        <v>107</v>
      </c>
      <c r="J47406" s="1" t="s">
        <v>24</v>
      </c>
      <c r="K47406" s="1" t="s">
        <v>25</v>
      </c>
      <c r="L47406" s="1" t="s">
        <v>6252</v>
      </c>
      <c r="M47406" s="1" t="s">
        <v>6252</v>
      </c>
      <c r="N47406" s="1" t="s">
        <v>6252</v>
      </c>
      <c r="O47406" s="1" t="s">
        <v>28</v>
      </c>
    </row>
    <row r="47407" spans="1:15" x14ac:dyDescent="0.25">
      <c r="A47407" s="1" t="s">
        <v>133</v>
      </c>
      <c r="B47407" s="1" t="s">
        <v>4576</v>
      </c>
      <c r="C47407" s="1" t="s">
        <v>6250</v>
      </c>
      <c r="D47407" s="1" t="s">
        <v>18</v>
      </c>
      <c r="E47407" s="1" t="s">
        <v>203</v>
      </c>
      <c r="F47407" s="1" t="s">
        <v>355</v>
      </c>
      <c r="G47407" s="1" t="s">
        <v>416</v>
      </c>
      <c r="H47407" s="1" t="s">
        <v>6251</v>
      </c>
      <c r="I47407" s="1" t="s">
        <v>29</v>
      </c>
      <c r="J47407" s="1" t="s">
        <v>27</v>
      </c>
      <c r="K47407" s="1" t="s">
        <v>25</v>
      </c>
      <c r="L47407" s="1" t="s">
        <v>6253</v>
      </c>
      <c r="M47407" s="1" t="s">
        <v>6253</v>
      </c>
      <c r="N47407" s="1" t="s">
        <v>6253</v>
      </c>
      <c r="O47407" s="1" t="s">
        <v>28</v>
      </c>
    </row>
    <row r="47408" spans="1:15" x14ac:dyDescent="0.25">
      <c r="A47408" s="1" t="s">
        <v>144</v>
      </c>
      <c r="B47408" s="1" t="s">
        <v>4576</v>
      </c>
      <c r="C47408" s="1" t="s">
        <v>6250</v>
      </c>
      <c r="D47408" s="1" t="s">
        <v>18</v>
      </c>
      <c r="E47408" s="1" t="s">
        <v>203</v>
      </c>
      <c r="F47408" s="1" t="s">
        <v>355</v>
      </c>
      <c r="G47408" s="1" t="s">
        <v>416</v>
      </c>
      <c r="H47408" s="1" t="s">
        <v>6251</v>
      </c>
      <c r="I47408" s="1" t="s">
        <v>107</v>
      </c>
      <c r="J47408" s="1" t="s">
        <v>24</v>
      </c>
      <c r="K47408" s="1" t="s">
        <v>25</v>
      </c>
      <c r="L47408" s="1" t="s">
        <v>6252</v>
      </c>
      <c r="M47408" s="1" t="s">
        <v>6252</v>
      </c>
      <c r="N47408" s="1" t="s">
        <v>6252</v>
      </c>
      <c r="O47408" s="1" t="s">
        <v>28</v>
      </c>
    </row>
    <row r="47409" spans="1:15" x14ac:dyDescent="0.25">
      <c r="A47409" s="1" t="s">
        <v>144</v>
      </c>
      <c r="B47409" s="1" t="s">
        <v>4576</v>
      </c>
      <c r="C47409" s="1" t="s">
        <v>6250</v>
      </c>
      <c r="D47409" s="1" t="s">
        <v>18</v>
      </c>
      <c r="E47409" s="1" t="s">
        <v>203</v>
      </c>
      <c r="F47409" s="1" t="s">
        <v>355</v>
      </c>
      <c r="G47409" s="1" t="s">
        <v>416</v>
      </c>
      <c r="H47409" s="1" t="s">
        <v>6251</v>
      </c>
      <c r="I47409" s="1" t="s">
        <v>29</v>
      </c>
      <c r="J47409" s="1" t="s">
        <v>27</v>
      </c>
      <c r="K47409" s="1" t="s">
        <v>25</v>
      </c>
      <c r="L47409" s="1" t="s">
        <v>6253</v>
      </c>
      <c r="M47409" s="1" t="s">
        <v>6253</v>
      </c>
      <c r="N47409" s="1" t="s">
        <v>6253</v>
      </c>
      <c r="O47409" s="1" t="s">
        <v>28</v>
      </c>
    </row>
    <row r="47410" spans="1:15" x14ac:dyDescent="0.25">
      <c r="A47410" s="1" t="s">
        <v>140</v>
      </c>
      <c r="B47410" s="1" t="s">
        <v>4576</v>
      </c>
      <c r="C47410" s="1" t="s">
        <v>6250</v>
      </c>
      <c r="D47410" s="1" t="s">
        <v>18</v>
      </c>
      <c r="E47410" s="1" t="s">
        <v>203</v>
      </c>
      <c r="F47410" s="1" t="s">
        <v>355</v>
      </c>
      <c r="G47410" s="1" t="s">
        <v>416</v>
      </c>
      <c r="H47410" s="1" t="s">
        <v>6251</v>
      </c>
      <c r="I47410" s="1" t="s">
        <v>107</v>
      </c>
      <c r="J47410" s="1" t="s">
        <v>24</v>
      </c>
      <c r="K47410" s="1" t="s">
        <v>25</v>
      </c>
      <c r="L47410" s="1" t="s">
        <v>6252</v>
      </c>
      <c r="M47410" s="1" t="s">
        <v>6252</v>
      </c>
      <c r="N47410" s="1" t="s">
        <v>6252</v>
      </c>
      <c r="O47410" s="1" t="s">
        <v>28</v>
      </c>
    </row>
    <row r="47411" spans="1:15" x14ac:dyDescent="0.25">
      <c r="A47411" s="1" t="s">
        <v>140</v>
      </c>
      <c r="B47411" s="1" t="s">
        <v>4576</v>
      </c>
      <c r="C47411" s="1" t="s">
        <v>6250</v>
      </c>
      <c r="D47411" s="1" t="s">
        <v>18</v>
      </c>
      <c r="E47411" s="1" t="s">
        <v>203</v>
      </c>
      <c r="F47411" s="1" t="s">
        <v>355</v>
      </c>
      <c r="G47411" s="1" t="s">
        <v>416</v>
      </c>
      <c r="H47411" s="1" t="s">
        <v>6251</v>
      </c>
      <c r="I47411" s="1" t="s">
        <v>29</v>
      </c>
      <c r="J47411" s="1" t="s">
        <v>27</v>
      </c>
      <c r="K47411" s="1" t="s">
        <v>25</v>
      </c>
      <c r="L47411" s="1" t="s">
        <v>6253</v>
      </c>
      <c r="M47411" s="1" t="s">
        <v>6253</v>
      </c>
      <c r="N47411" s="1" t="s">
        <v>6253</v>
      </c>
      <c r="O47411" s="1" t="s">
        <v>28</v>
      </c>
    </row>
    <row r="47412" spans="1:15" x14ac:dyDescent="0.25">
      <c r="A47412" s="1" t="s">
        <v>223</v>
      </c>
      <c r="B47412" s="1" t="s">
        <v>4576</v>
      </c>
      <c r="C47412" s="1" t="s">
        <v>6250</v>
      </c>
      <c r="D47412" s="1" t="s">
        <v>18</v>
      </c>
      <c r="E47412" s="1" t="s">
        <v>203</v>
      </c>
      <c r="F47412" s="1" t="s">
        <v>355</v>
      </c>
      <c r="G47412" s="1" t="s">
        <v>416</v>
      </c>
      <c r="H47412" s="1" t="s">
        <v>6251</v>
      </c>
      <c r="I47412" s="1" t="s">
        <v>107</v>
      </c>
      <c r="J47412" s="1" t="s">
        <v>24</v>
      </c>
      <c r="K47412" s="1" t="s">
        <v>25</v>
      </c>
      <c r="L47412" s="1" t="s">
        <v>6252</v>
      </c>
      <c r="M47412" s="1" t="s">
        <v>6252</v>
      </c>
      <c r="N47412" s="1" t="s">
        <v>6252</v>
      </c>
      <c r="O47412" s="1" t="s">
        <v>28</v>
      </c>
    </row>
    <row r="47413" spans="1:15" x14ac:dyDescent="0.25">
      <c r="A47413" s="1" t="s">
        <v>223</v>
      </c>
      <c r="B47413" s="1" t="s">
        <v>4576</v>
      </c>
      <c r="C47413" s="1" t="s">
        <v>6250</v>
      </c>
      <c r="D47413" s="1" t="s">
        <v>18</v>
      </c>
      <c r="E47413" s="1" t="s">
        <v>203</v>
      </c>
      <c r="F47413" s="1" t="s">
        <v>355</v>
      </c>
      <c r="G47413" s="1" t="s">
        <v>416</v>
      </c>
      <c r="H47413" s="1" t="s">
        <v>6251</v>
      </c>
      <c r="I47413" s="1" t="s">
        <v>29</v>
      </c>
      <c r="J47413" s="1" t="s">
        <v>27</v>
      </c>
      <c r="K47413" s="1" t="s">
        <v>25</v>
      </c>
      <c r="L47413" s="1" t="s">
        <v>6253</v>
      </c>
      <c r="M47413" s="1" t="s">
        <v>6253</v>
      </c>
      <c r="N47413" s="1" t="s">
        <v>6253</v>
      </c>
      <c r="O47413" s="1" t="s">
        <v>28</v>
      </c>
    </row>
    <row r="47414" spans="1:15" x14ac:dyDescent="0.25">
      <c r="A47414" s="1" t="s">
        <v>117</v>
      </c>
      <c r="B47414" s="1" t="s">
        <v>4576</v>
      </c>
      <c r="C47414" s="1" t="s">
        <v>6250</v>
      </c>
      <c r="D47414" s="1" t="s">
        <v>18</v>
      </c>
      <c r="E47414" s="1" t="s">
        <v>203</v>
      </c>
      <c r="F47414" s="1" t="s">
        <v>355</v>
      </c>
      <c r="G47414" s="1" t="s">
        <v>416</v>
      </c>
      <c r="H47414" s="1" t="s">
        <v>6251</v>
      </c>
      <c r="I47414" s="1" t="s">
        <v>107</v>
      </c>
      <c r="J47414" s="1" t="s">
        <v>24</v>
      </c>
      <c r="K47414" s="1" t="s">
        <v>25</v>
      </c>
      <c r="L47414" s="1" t="s">
        <v>6252</v>
      </c>
      <c r="M47414" s="1" t="s">
        <v>6252</v>
      </c>
      <c r="N47414" s="1" t="s">
        <v>6252</v>
      </c>
      <c r="O47414" s="1" t="s">
        <v>28</v>
      </c>
    </row>
    <row r="47415" spans="1:15" x14ac:dyDescent="0.25">
      <c r="A47415" s="1" t="s">
        <v>117</v>
      </c>
      <c r="B47415" s="1" t="s">
        <v>4576</v>
      </c>
      <c r="C47415" s="1" t="s">
        <v>6250</v>
      </c>
      <c r="D47415" s="1" t="s">
        <v>18</v>
      </c>
      <c r="E47415" s="1" t="s">
        <v>203</v>
      </c>
      <c r="F47415" s="1" t="s">
        <v>355</v>
      </c>
      <c r="G47415" s="1" t="s">
        <v>416</v>
      </c>
      <c r="H47415" s="1" t="s">
        <v>6251</v>
      </c>
      <c r="I47415" s="1" t="s">
        <v>29</v>
      </c>
      <c r="J47415" s="1" t="s">
        <v>27</v>
      </c>
      <c r="K47415" s="1" t="s">
        <v>25</v>
      </c>
      <c r="L47415" s="1" t="s">
        <v>6253</v>
      </c>
      <c r="M47415" s="1" t="s">
        <v>6253</v>
      </c>
      <c r="N47415" s="1" t="s">
        <v>6253</v>
      </c>
      <c r="O47415" s="1" t="s">
        <v>28</v>
      </c>
    </row>
    <row r="47416" spans="1:15" x14ac:dyDescent="0.25">
      <c r="A47416" s="1" t="s">
        <v>118</v>
      </c>
      <c r="B47416" s="1" t="s">
        <v>4576</v>
      </c>
      <c r="C47416" s="1" t="s">
        <v>6250</v>
      </c>
      <c r="D47416" s="1" t="s">
        <v>18</v>
      </c>
      <c r="E47416" s="1" t="s">
        <v>203</v>
      </c>
      <c r="F47416" s="1" t="s">
        <v>355</v>
      </c>
      <c r="G47416" s="1" t="s">
        <v>416</v>
      </c>
      <c r="H47416" s="1" t="s">
        <v>6251</v>
      </c>
      <c r="I47416" s="1" t="s">
        <v>107</v>
      </c>
      <c r="J47416" s="1" t="s">
        <v>24</v>
      </c>
      <c r="K47416" s="1" t="s">
        <v>25</v>
      </c>
      <c r="L47416" s="1" t="s">
        <v>6252</v>
      </c>
      <c r="M47416" s="1" t="s">
        <v>6252</v>
      </c>
      <c r="N47416" s="1" t="s">
        <v>6252</v>
      </c>
      <c r="O47416" s="1" t="s">
        <v>28</v>
      </c>
    </row>
    <row r="47417" spans="1:15" x14ac:dyDescent="0.25">
      <c r="A47417" s="1" t="s">
        <v>118</v>
      </c>
      <c r="B47417" s="1" t="s">
        <v>4576</v>
      </c>
      <c r="C47417" s="1" t="s">
        <v>6250</v>
      </c>
      <c r="D47417" s="1" t="s">
        <v>18</v>
      </c>
      <c r="E47417" s="1" t="s">
        <v>203</v>
      </c>
      <c r="F47417" s="1" t="s">
        <v>355</v>
      </c>
      <c r="G47417" s="1" t="s">
        <v>416</v>
      </c>
      <c r="H47417" s="1" t="s">
        <v>6251</v>
      </c>
      <c r="I47417" s="1" t="s">
        <v>29</v>
      </c>
      <c r="J47417" s="1" t="s">
        <v>27</v>
      </c>
      <c r="K47417" s="1" t="s">
        <v>25</v>
      </c>
      <c r="L47417" s="1" t="s">
        <v>6253</v>
      </c>
      <c r="M47417" s="1" t="s">
        <v>6253</v>
      </c>
      <c r="N47417" s="1" t="s">
        <v>6253</v>
      </c>
      <c r="O47417" s="1" t="s">
        <v>28</v>
      </c>
    </row>
    <row r="47418" spans="1:15" x14ac:dyDescent="0.25">
      <c r="A47418" s="1" t="s">
        <v>135</v>
      </c>
      <c r="B47418" s="1" t="s">
        <v>4576</v>
      </c>
      <c r="C47418" s="1" t="s">
        <v>6250</v>
      </c>
      <c r="D47418" s="1" t="s">
        <v>18</v>
      </c>
      <c r="E47418" s="1" t="s">
        <v>203</v>
      </c>
      <c r="F47418" s="1" t="s">
        <v>355</v>
      </c>
      <c r="G47418" s="1" t="s">
        <v>416</v>
      </c>
      <c r="H47418" s="1" t="s">
        <v>6251</v>
      </c>
      <c r="I47418" s="1" t="s">
        <v>107</v>
      </c>
      <c r="J47418" s="1" t="s">
        <v>24</v>
      </c>
      <c r="K47418" s="1" t="s">
        <v>25</v>
      </c>
      <c r="L47418" s="1" t="s">
        <v>6252</v>
      </c>
      <c r="M47418" s="1" t="s">
        <v>6252</v>
      </c>
      <c r="N47418" s="1" t="s">
        <v>6252</v>
      </c>
      <c r="O47418" s="1" t="s">
        <v>28</v>
      </c>
    </row>
    <row r="47419" spans="1:15" x14ac:dyDescent="0.25">
      <c r="A47419" s="1" t="s">
        <v>135</v>
      </c>
      <c r="B47419" s="1" t="s">
        <v>4576</v>
      </c>
      <c r="C47419" s="1" t="s">
        <v>6250</v>
      </c>
      <c r="D47419" s="1" t="s">
        <v>18</v>
      </c>
      <c r="E47419" s="1" t="s">
        <v>203</v>
      </c>
      <c r="F47419" s="1" t="s">
        <v>355</v>
      </c>
      <c r="G47419" s="1" t="s">
        <v>416</v>
      </c>
      <c r="H47419" s="1" t="s">
        <v>6251</v>
      </c>
      <c r="I47419" s="1" t="s">
        <v>29</v>
      </c>
      <c r="J47419" s="1" t="s">
        <v>27</v>
      </c>
      <c r="K47419" s="1" t="s">
        <v>25</v>
      </c>
      <c r="L47419" s="1" t="s">
        <v>6253</v>
      </c>
      <c r="M47419" s="1" t="s">
        <v>6253</v>
      </c>
      <c r="N47419" s="1" t="s">
        <v>6253</v>
      </c>
      <c r="O47419" s="1" t="s">
        <v>28</v>
      </c>
    </row>
    <row r="47420" spans="1:15" x14ac:dyDescent="0.25">
      <c r="A47420" s="1" t="s">
        <v>101</v>
      </c>
      <c r="B47420" s="1" t="s">
        <v>4576</v>
      </c>
      <c r="C47420" s="1" t="s">
        <v>6254</v>
      </c>
      <c r="D47420" s="1" t="s">
        <v>18</v>
      </c>
      <c r="E47420" s="1" t="s">
        <v>203</v>
      </c>
      <c r="F47420" s="1" t="s">
        <v>355</v>
      </c>
      <c r="G47420" s="1" t="s">
        <v>416</v>
      </c>
      <c r="H47420" s="1" t="s">
        <v>6255</v>
      </c>
      <c r="I47420" s="1" t="s">
        <v>107</v>
      </c>
      <c r="J47420" s="1" t="s">
        <v>24</v>
      </c>
      <c r="K47420" s="1" t="s">
        <v>25</v>
      </c>
      <c r="L47420" s="1" t="s">
        <v>6256</v>
      </c>
      <c r="M47420" s="1" t="s">
        <v>6256</v>
      </c>
      <c r="N47420" s="1" t="s">
        <v>6256</v>
      </c>
      <c r="O47420" s="1" t="s">
        <v>28</v>
      </c>
    </row>
    <row r="47421" spans="1:15" x14ac:dyDescent="0.25">
      <c r="A47421" s="1" t="s">
        <v>101</v>
      </c>
      <c r="B47421" s="1" t="s">
        <v>4576</v>
      </c>
      <c r="C47421" s="1" t="s">
        <v>6254</v>
      </c>
      <c r="D47421" s="1" t="s">
        <v>18</v>
      </c>
      <c r="E47421" s="1" t="s">
        <v>203</v>
      </c>
      <c r="F47421" s="1" t="s">
        <v>355</v>
      </c>
      <c r="G47421" s="1" t="s">
        <v>416</v>
      </c>
      <c r="H47421" s="1" t="s">
        <v>6255</v>
      </c>
      <c r="I47421" s="1" t="s">
        <v>29</v>
      </c>
      <c r="J47421" s="1" t="s">
        <v>27</v>
      </c>
      <c r="K47421" s="1" t="s">
        <v>25</v>
      </c>
      <c r="L47421" s="1" t="s">
        <v>6257</v>
      </c>
      <c r="M47421" s="1" t="s">
        <v>6257</v>
      </c>
      <c r="N47421" s="1" t="s">
        <v>6257</v>
      </c>
      <c r="O47421" s="1" t="s">
        <v>28</v>
      </c>
    </row>
    <row r="47422" spans="1:15" x14ac:dyDescent="0.25">
      <c r="A47422" s="1" t="s">
        <v>125</v>
      </c>
      <c r="B47422" s="1" t="s">
        <v>4576</v>
      </c>
      <c r="C47422" s="1" t="s">
        <v>6254</v>
      </c>
      <c r="D47422" s="1" t="s">
        <v>18</v>
      </c>
      <c r="E47422" s="1" t="s">
        <v>203</v>
      </c>
      <c r="F47422" s="1" t="s">
        <v>355</v>
      </c>
      <c r="G47422" s="1" t="s">
        <v>416</v>
      </c>
      <c r="H47422" s="1" t="s">
        <v>6255</v>
      </c>
      <c r="I47422" s="1" t="s">
        <v>107</v>
      </c>
      <c r="J47422" s="1" t="s">
        <v>24</v>
      </c>
      <c r="K47422" s="1" t="s">
        <v>25</v>
      </c>
      <c r="L47422" s="1" t="s">
        <v>6256</v>
      </c>
      <c r="M47422" s="1" t="s">
        <v>6256</v>
      </c>
      <c r="N47422" s="1" t="s">
        <v>6256</v>
      </c>
      <c r="O47422" s="1" t="s">
        <v>28</v>
      </c>
    </row>
    <row r="47423" spans="1:15" x14ac:dyDescent="0.25">
      <c r="A47423" s="1" t="s">
        <v>125</v>
      </c>
      <c r="B47423" s="1" t="s">
        <v>4576</v>
      </c>
      <c r="C47423" s="1" t="s">
        <v>6254</v>
      </c>
      <c r="D47423" s="1" t="s">
        <v>18</v>
      </c>
      <c r="E47423" s="1" t="s">
        <v>203</v>
      </c>
      <c r="F47423" s="1" t="s">
        <v>355</v>
      </c>
      <c r="G47423" s="1" t="s">
        <v>416</v>
      </c>
      <c r="H47423" s="1" t="s">
        <v>6255</v>
      </c>
      <c r="I47423" s="1" t="s">
        <v>29</v>
      </c>
      <c r="J47423" s="1" t="s">
        <v>27</v>
      </c>
      <c r="K47423" s="1" t="s">
        <v>25</v>
      </c>
      <c r="L47423" s="1" t="s">
        <v>6257</v>
      </c>
      <c r="M47423" s="1" t="s">
        <v>6257</v>
      </c>
      <c r="N47423" s="1" t="s">
        <v>6257</v>
      </c>
      <c r="O47423" s="1" t="s">
        <v>28</v>
      </c>
    </row>
    <row r="47424" spans="1:15" x14ac:dyDescent="0.25">
      <c r="A47424" s="1" t="s">
        <v>110</v>
      </c>
      <c r="B47424" s="1" t="s">
        <v>4576</v>
      </c>
      <c r="C47424" s="1" t="s">
        <v>6254</v>
      </c>
      <c r="D47424" s="1" t="s">
        <v>18</v>
      </c>
      <c r="E47424" s="1" t="s">
        <v>203</v>
      </c>
      <c r="F47424" s="1" t="s">
        <v>355</v>
      </c>
      <c r="G47424" s="1" t="s">
        <v>416</v>
      </c>
      <c r="H47424" s="1" t="s">
        <v>6255</v>
      </c>
      <c r="I47424" s="1" t="s">
        <v>107</v>
      </c>
      <c r="J47424" s="1" t="s">
        <v>24</v>
      </c>
      <c r="K47424" s="1" t="s">
        <v>25</v>
      </c>
      <c r="L47424" s="1" t="s">
        <v>6256</v>
      </c>
      <c r="M47424" s="1" t="s">
        <v>6256</v>
      </c>
      <c r="N47424" s="1" t="s">
        <v>6256</v>
      </c>
      <c r="O47424" s="1" t="s">
        <v>28</v>
      </c>
    </row>
    <row r="47425" spans="1:15" x14ac:dyDescent="0.25">
      <c r="A47425" s="1" t="s">
        <v>110</v>
      </c>
      <c r="B47425" s="1" t="s">
        <v>4576</v>
      </c>
      <c r="C47425" s="1" t="s">
        <v>6254</v>
      </c>
      <c r="D47425" s="1" t="s">
        <v>18</v>
      </c>
      <c r="E47425" s="1" t="s">
        <v>203</v>
      </c>
      <c r="F47425" s="1" t="s">
        <v>355</v>
      </c>
      <c r="G47425" s="1" t="s">
        <v>416</v>
      </c>
      <c r="H47425" s="1" t="s">
        <v>6255</v>
      </c>
      <c r="I47425" s="1" t="s">
        <v>29</v>
      </c>
      <c r="J47425" s="1" t="s">
        <v>27</v>
      </c>
      <c r="K47425" s="1" t="s">
        <v>25</v>
      </c>
      <c r="L47425" s="1" t="s">
        <v>6257</v>
      </c>
      <c r="M47425" s="1" t="s">
        <v>6257</v>
      </c>
      <c r="N47425" s="1" t="s">
        <v>6257</v>
      </c>
      <c r="O47425" s="1" t="s">
        <v>28</v>
      </c>
    </row>
    <row r="47426" spans="1:15" x14ac:dyDescent="0.25">
      <c r="A47426" s="1" t="s">
        <v>128</v>
      </c>
      <c r="B47426" s="1" t="s">
        <v>4576</v>
      </c>
      <c r="C47426" s="1" t="s">
        <v>6254</v>
      </c>
      <c r="D47426" s="1" t="s">
        <v>18</v>
      </c>
      <c r="E47426" s="1" t="s">
        <v>203</v>
      </c>
      <c r="F47426" s="1" t="s">
        <v>355</v>
      </c>
      <c r="G47426" s="1" t="s">
        <v>416</v>
      </c>
      <c r="H47426" s="1" t="s">
        <v>6255</v>
      </c>
      <c r="I47426" s="1" t="s">
        <v>107</v>
      </c>
      <c r="J47426" s="1" t="s">
        <v>24</v>
      </c>
      <c r="K47426" s="1" t="s">
        <v>25</v>
      </c>
      <c r="L47426" s="1" t="s">
        <v>6256</v>
      </c>
      <c r="M47426" s="1" t="s">
        <v>6256</v>
      </c>
      <c r="N47426" s="1" t="s">
        <v>6256</v>
      </c>
      <c r="O47426" s="1" t="s">
        <v>28</v>
      </c>
    </row>
    <row r="47427" spans="1:15" x14ac:dyDescent="0.25">
      <c r="A47427" s="1" t="s">
        <v>128</v>
      </c>
      <c r="B47427" s="1" t="s">
        <v>4576</v>
      </c>
      <c r="C47427" s="1" t="s">
        <v>6254</v>
      </c>
      <c r="D47427" s="1" t="s">
        <v>18</v>
      </c>
      <c r="E47427" s="1" t="s">
        <v>203</v>
      </c>
      <c r="F47427" s="1" t="s">
        <v>355</v>
      </c>
      <c r="G47427" s="1" t="s">
        <v>416</v>
      </c>
      <c r="H47427" s="1" t="s">
        <v>6255</v>
      </c>
      <c r="I47427" s="1" t="s">
        <v>29</v>
      </c>
      <c r="J47427" s="1" t="s">
        <v>27</v>
      </c>
      <c r="K47427" s="1" t="s">
        <v>25</v>
      </c>
      <c r="L47427" s="1" t="s">
        <v>6257</v>
      </c>
      <c r="M47427" s="1" t="s">
        <v>6257</v>
      </c>
      <c r="N47427" s="1" t="s">
        <v>6257</v>
      </c>
      <c r="O47427" s="1" t="s">
        <v>28</v>
      </c>
    </row>
    <row r="47428" spans="1:15" x14ac:dyDescent="0.25">
      <c r="A47428" s="1" t="s">
        <v>133</v>
      </c>
      <c r="B47428" s="1" t="s">
        <v>4576</v>
      </c>
      <c r="C47428" s="1" t="s">
        <v>6254</v>
      </c>
      <c r="D47428" s="1" t="s">
        <v>18</v>
      </c>
      <c r="E47428" s="1" t="s">
        <v>203</v>
      </c>
      <c r="F47428" s="1" t="s">
        <v>355</v>
      </c>
      <c r="G47428" s="1" t="s">
        <v>416</v>
      </c>
      <c r="H47428" s="1" t="s">
        <v>6255</v>
      </c>
      <c r="I47428" s="1" t="s">
        <v>107</v>
      </c>
      <c r="J47428" s="1" t="s">
        <v>24</v>
      </c>
      <c r="K47428" s="1" t="s">
        <v>25</v>
      </c>
      <c r="L47428" s="1" t="s">
        <v>6256</v>
      </c>
      <c r="M47428" s="1" t="s">
        <v>6256</v>
      </c>
      <c r="N47428" s="1" t="s">
        <v>6256</v>
      </c>
      <c r="O47428" s="1" t="s">
        <v>28</v>
      </c>
    </row>
    <row r="47429" spans="1:15" x14ac:dyDescent="0.25">
      <c r="A47429" s="1" t="s">
        <v>133</v>
      </c>
      <c r="B47429" s="1" t="s">
        <v>4576</v>
      </c>
      <c r="C47429" s="1" t="s">
        <v>6254</v>
      </c>
      <c r="D47429" s="1" t="s">
        <v>18</v>
      </c>
      <c r="E47429" s="1" t="s">
        <v>203</v>
      </c>
      <c r="F47429" s="1" t="s">
        <v>355</v>
      </c>
      <c r="G47429" s="1" t="s">
        <v>416</v>
      </c>
      <c r="H47429" s="1" t="s">
        <v>6255</v>
      </c>
      <c r="I47429" s="1" t="s">
        <v>29</v>
      </c>
      <c r="J47429" s="1" t="s">
        <v>27</v>
      </c>
      <c r="K47429" s="1" t="s">
        <v>25</v>
      </c>
      <c r="L47429" s="1" t="s">
        <v>6257</v>
      </c>
      <c r="M47429" s="1" t="s">
        <v>6257</v>
      </c>
      <c r="N47429" s="1" t="s">
        <v>6257</v>
      </c>
      <c r="O47429" s="1" t="s">
        <v>28</v>
      </c>
    </row>
    <row r="47430" spans="1:15" x14ac:dyDescent="0.25">
      <c r="A47430" s="1" t="s">
        <v>144</v>
      </c>
      <c r="B47430" s="1" t="s">
        <v>4576</v>
      </c>
      <c r="C47430" s="1" t="s">
        <v>6254</v>
      </c>
      <c r="D47430" s="1" t="s">
        <v>18</v>
      </c>
      <c r="E47430" s="1" t="s">
        <v>203</v>
      </c>
      <c r="F47430" s="1" t="s">
        <v>355</v>
      </c>
      <c r="G47430" s="1" t="s">
        <v>416</v>
      </c>
      <c r="H47430" s="1" t="s">
        <v>6255</v>
      </c>
      <c r="I47430" s="1" t="s">
        <v>107</v>
      </c>
      <c r="J47430" s="1" t="s">
        <v>24</v>
      </c>
      <c r="K47430" s="1" t="s">
        <v>25</v>
      </c>
      <c r="L47430" s="1" t="s">
        <v>6256</v>
      </c>
      <c r="M47430" s="1" t="s">
        <v>6256</v>
      </c>
      <c r="N47430" s="1" t="s">
        <v>6256</v>
      </c>
      <c r="O47430" s="1" t="s">
        <v>28</v>
      </c>
    </row>
    <row r="47431" spans="1:15" x14ac:dyDescent="0.25">
      <c r="A47431" s="1" t="s">
        <v>144</v>
      </c>
      <c r="B47431" s="1" t="s">
        <v>4576</v>
      </c>
      <c r="C47431" s="1" t="s">
        <v>6254</v>
      </c>
      <c r="D47431" s="1" t="s">
        <v>18</v>
      </c>
      <c r="E47431" s="1" t="s">
        <v>203</v>
      </c>
      <c r="F47431" s="1" t="s">
        <v>355</v>
      </c>
      <c r="G47431" s="1" t="s">
        <v>416</v>
      </c>
      <c r="H47431" s="1" t="s">
        <v>6255</v>
      </c>
      <c r="I47431" s="1" t="s">
        <v>29</v>
      </c>
      <c r="J47431" s="1" t="s">
        <v>27</v>
      </c>
      <c r="K47431" s="1" t="s">
        <v>25</v>
      </c>
      <c r="L47431" s="1" t="s">
        <v>6257</v>
      </c>
      <c r="M47431" s="1" t="s">
        <v>6257</v>
      </c>
      <c r="N47431" s="1" t="s">
        <v>6257</v>
      </c>
      <c r="O47431" s="1" t="s">
        <v>28</v>
      </c>
    </row>
    <row r="47432" spans="1:15" x14ac:dyDescent="0.25">
      <c r="A47432" s="1" t="s">
        <v>140</v>
      </c>
      <c r="B47432" s="1" t="s">
        <v>4576</v>
      </c>
      <c r="C47432" s="1" t="s">
        <v>6254</v>
      </c>
      <c r="D47432" s="1" t="s">
        <v>18</v>
      </c>
      <c r="E47432" s="1" t="s">
        <v>203</v>
      </c>
      <c r="F47432" s="1" t="s">
        <v>355</v>
      </c>
      <c r="G47432" s="1" t="s">
        <v>416</v>
      </c>
      <c r="H47432" s="1" t="s">
        <v>6255</v>
      </c>
      <c r="I47432" s="1" t="s">
        <v>107</v>
      </c>
      <c r="J47432" s="1" t="s">
        <v>24</v>
      </c>
      <c r="K47432" s="1" t="s">
        <v>25</v>
      </c>
      <c r="L47432" s="1" t="s">
        <v>6256</v>
      </c>
      <c r="M47432" s="1" t="s">
        <v>6256</v>
      </c>
      <c r="N47432" s="1" t="s">
        <v>6256</v>
      </c>
      <c r="O47432" s="1" t="s">
        <v>28</v>
      </c>
    </row>
    <row r="47433" spans="1:15" x14ac:dyDescent="0.25">
      <c r="A47433" s="1" t="s">
        <v>140</v>
      </c>
      <c r="B47433" s="1" t="s">
        <v>4576</v>
      </c>
      <c r="C47433" s="1" t="s">
        <v>6254</v>
      </c>
      <c r="D47433" s="1" t="s">
        <v>18</v>
      </c>
      <c r="E47433" s="1" t="s">
        <v>203</v>
      </c>
      <c r="F47433" s="1" t="s">
        <v>355</v>
      </c>
      <c r="G47433" s="1" t="s">
        <v>416</v>
      </c>
      <c r="H47433" s="1" t="s">
        <v>6255</v>
      </c>
      <c r="I47433" s="1" t="s">
        <v>29</v>
      </c>
      <c r="J47433" s="1" t="s">
        <v>27</v>
      </c>
      <c r="K47433" s="1" t="s">
        <v>25</v>
      </c>
      <c r="L47433" s="1" t="s">
        <v>6257</v>
      </c>
      <c r="M47433" s="1" t="s">
        <v>6257</v>
      </c>
      <c r="N47433" s="1" t="s">
        <v>6257</v>
      </c>
      <c r="O47433" s="1" t="s">
        <v>28</v>
      </c>
    </row>
    <row r="47434" spans="1:15" x14ac:dyDescent="0.25">
      <c r="A47434" s="1" t="s">
        <v>223</v>
      </c>
      <c r="B47434" s="1" t="s">
        <v>4576</v>
      </c>
      <c r="C47434" s="1" t="s">
        <v>6254</v>
      </c>
      <c r="D47434" s="1" t="s">
        <v>18</v>
      </c>
      <c r="E47434" s="1" t="s">
        <v>203</v>
      </c>
      <c r="F47434" s="1" t="s">
        <v>355</v>
      </c>
      <c r="G47434" s="1" t="s">
        <v>416</v>
      </c>
      <c r="H47434" s="1" t="s">
        <v>6255</v>
      </c>
      <c r="I47434" s="1" t="s">
        <v>107</v>
      </c>
      <c r="J47434" s="1" t="s">
        <v>24</v>
      </c>
      <c r="K47434" s="1" t="s">
        <v>25</v>
      </c>
      <c r="L47434" s="1" t="s">
        <v>6256</v>
      </c>
      <c r="M47434" s="1" t="s">
        <v>6256</v>
      </c>
      <c r="N47434" s="1" t="s">
        <v>6256</v>
      </c>
      <c r="O47434" s="1" t="s">
        <v>28</v>
      </c>
    </row>
    <row r="47435" spans="1:15" x14ac:dyDescent="0.25">
      <c r="A47435" s="1" t="s">
        <v>223</v>
      </c>
      <c r="B47435" s="1" t="s">
        <v>4576</v>
      </c>
      <c r="C47435" s="1" t="s">
        <v>6254</v>
      </c>
      <c r="D47435" s="1" t="s">
        <v>18</v>
      </c>
      <c r="E47435" s="1" t="s">
        <v>203</v>
      </c>
      <c r="F47435" s="1" t="s">
        <v>355</v>
      </c>
      <c r="G47435" s="1" t="s">
        <v>416</v>
      </c>
      <c r="H47435" s="1" t="s">
        <v>6255</v>
      </c>
      <c r="I47435" s="1" t="s">
        <v>29</v>
      </c>
      <c r="J47435" s="1" t="s">
        <v>27</v>
      </c>
      <c r="K47435" s="1" t="s">
        <v>25</v>
      </c>
      <c r="L47435" s="1" t="s">
        <v>6257</v>
      </c>
      <c r="M47435" s="1" t="s">
        <v>6257</v>
      </c>
      <c r="N47435" s="1" t="s">
        <v>6257</v>
      </c>
      <c r="O47435" s="1" t="s">
        <v>28</v>
      </c>
    </row>
    <row r="47436" spans="1:15" x14ac:dyDescent="0.25">
      <c r="A47436" s="1" t="s">
        <v>117</v>
      </c>
      <c r="B47436" s="1" t="s">
        <v>4576</v>
      </c>
      <c r="C47436" s="1" t="s">
        <v>6254</v>
      </c>
      <c r="D47436" s="1" t="s">
        <v>18</v>
      </c>
      <c r="E47436" s="1" t="s">
        <v>203</v>
      </c>
      <c r="F47436" s="1" t="s">
        <v>355</v>
      </c>
      <c r="G47436" s="1" t="s">
        <v>416</v>
      </c>
      <c r="H47436" s="1" t="s">
        <v>6255</v>
      </c>
      <c r="I47436" s="1" t="s">
        <v>107</v>
      </c>
      <c r="J47436" s="1" t="s">
        <v>24</v>
      </c>
      <c r="K47436" s="1" t="s">
        <v>25</v>
      </c>
      <c r="L47436" s="1" t="s">
        <v>6256</v>
      </c>
      <c r="M47436" s="1" t="s">
        <v>6256</v>
      </c>
      <c r="N47436" s="1" t="s">
        <v>6256</v>
      </c>
      <c r="O47436" s="1" t="s">
        <v>28</v>
      </c>
    </row>
    <row r="47437" spans="1:15" x14ac:dyDescent="0.25">
      <c r="A47437" s="1" t="s">
        <v>117</v>
      </c>
      <c r="B47437" s="1" t="s">
        <v>4576</v>
      </c>
      <c r="C47437" s="1" t="s">
        <v>6254</v>
      </c>
      <c r="D47437" s="1" t="s">
        <v>18</v>
      </c>
      <c r="E47437" s="1" t="s">
        <v>203</v>
      </c>
      <c r="F47437" s="1" t="s">
        <v>355</v>
      </c>
      <c r="G47437" s="1" t="s">
        <v>416</v>
      </c>
      <c r="H47437" s="1" t="s">
        <v>6255</v>
      </c>
      <c r="I47437" s="1" t="s">
        <v>29</v>
      </c>
      <c r="J47437" s="1" t="s">
        <v>27</v>
      </c>
      <c r="K47437" s="1" t="s">
        <v>25</v>
      </c>
      <c r="L47437" s="1" t="s">
        <v>6257</v>
      </c>
      <c r="M47437" s="1" t="s">
        <v>6257</v>
      </c>
      <c r="N47437" s="1" t="s">
        <v>6257</v>
      </c>
      <c r="O47437" s="1" t="s">
        <v>28</v>
      </c>
    </row>
    <row r="47438" spans="1:15" x14ac:dyDescent="0.25">
      <c r="A47438" s="1" t="s">
        <v>118</v>
      </c>
      <c r="B47438" s="1" t="s">
        <v>4576</v>
      </c>
      <c r="C47438" s="1" t="s">
        <v>6254</v>
      </c>
      <c r="D47438" s="1" t="s">
        <v>18</v>
      </c>
      <c r="E47438" s="1" t="s">
        <v>203</v>
      </c>
      <c r="F47438" s="1" t="s">
        <v>355</v>
      </c>
      <c r="G47438" s="1" t="s">
        <v>416</v>
      </c>
      <c r="H47438" s="1" t="s">
        <v>6255</v>
      </c>
      <c r="I47438" s="1" t="s">
        <v>107</v>
      </c>
      <c r="J47438" s="1" t="s">
        <v>24</v>
      </c>
      <c r="K47438" s="1" t="s">
        <v>25</v>
      </c>
      <c r="L47438" s="1" t="s">
        <v>6256</v>
      </c>
      <c r="M47438" s="1" t="s">
        <v>6256</v>
      </c>
      <c r="N47438" s="1" t="s">
        <v>6256</v>
      </c>
      <c r="O47438" s="1" t="s">
        <v>28</v>
      </c>
    </row>
    <row r="47439" spans="1:15" x14ac:dyDescent="0.25">
      <c r="A47439" s="1" t="s">
        <v>118</v>
      </c>
      <c r="B47439" s="1" t="s">
        <v>4576</v>
      </c>
      <c r="C47439" s="1" t="s">
        <v>6254</v>
      </c>
      <c r="D47439" s="1" t="s">
        <v>18</v>
      </c>
      <c r="E47439" s="1" t="s">
        <v>203</v>
      </c>
      <c r="F47439" s="1" t="s">
        <v>355</v>
      </c>
      <c r="G47439" s="1" t="s">
        <v>416</v>
      </c>
      <c r="H47439" s="1" t="s">
        <v>6255</v>
      </c>
      <c r="I47439" s="1" t="s">
        <v>29</v>
      </c>
      <c r="J47439" s="1" t="s">
        <v>27</v>
      </c>
      <c r="K47439" s="1" t="s">
        <v>25</v>
      </c>
      <c r="L47439" s="1" t="s">
        <v>6257</v>
      </c>
      <c r="M47439" s="1" t="s">
        <v>6257</v>
      </c>
      <c r="N47439" s="1" t="s">
        <v>6257</v>
      </c>
      <c r="O47439" s="1" t="s">
        <v>28</v>
      </c>
    </row>
    <row r="47440" spans="1:15" x14ac:dyDescent="0.25">
      <c r="A47440" s="1" t="s">
        <v>135</v>
      </c>
      <c r="B47440" s="1" t="s">
        <v>4576</v>
      </c>
      <c r="C47440" s="1" t="s">
        <v>6254</v>
      </c>
      <c r="D47440" s="1" t="s">
        <v>18</v>
      </c>
      <c r="E47440" s="1" t="s">
        <v>203</v>
      </c>
      <c r="F47440" s="1" t="s">
        <v>355</v>
      </c>
      <c r="G47440" s="1" t="s">
        <v>416</v>
      </c>
      <c r="H47440" s="1" t="s">
        <v>6255</v>
      </c>
      <c r="I47440" s="1" t="s">
        <v>107</v>
      </c>
      <c r="J47440" s="1" t="s">
        <v>24</v>
      </c>
      <c r="K47440" s="1" t="s">
        <v>25</v>
      </c>
      <c r="L47440" s="1" t="s">
        <v>6256</v>
      </c>
      <c r="M47440" s="1" t="s">
        <v>6256</v>
      </c>
      <c r="N47440" s="1" t="s">
        <v>6256</v>
      </c>
      <c r="O47440" s="1" t="s">
        <v>28</v>
      </c>
    </row>
    <row r="47441" spans="1:15" x14ac:dyDescent="0.25">
      <c r="A47441" s="1" t="s">
        <v>135</v>
      </c>
      <c r="B47441" s="1" t="s">
        <v>4576</v>
      </c>
      <c r="C47441" s="1" t="s">
        <v>6254</v>
      </c>
      <c r="D47441" s="1" t="s">
        <v>18</v>
      </c>
      <c r="E47441" s="1" t="s">
        <v>203</v>
      </c>
      <c r="F47441" s="1" t="s">
        <v>355</v>
      </c>
      <c r="G47441" s="1" t="s">
        <v>416</v>
      </c>
      <c r="H47441" s="1" t="s">
        <v>6255</v>
      </c>
      <c r="I47441" s="1" t="s">
        <v>29</v>
      </c>
      <c r="J47441" s="1" t="s">
        <v>27</v>
      </c>
      <c r="K47441" s="1" t="s">
        <v>25</v>
      </c>
      <c r="L47441" s="1" t="s">
        <v>6257</v>
      </c>
      <c r="M47441" s="1" t="s">
        <v>6257</v>
      </c>
      <c r="N47441" s="1" t="s">
        <v>6257</v>
      </c>
      <c r="O47441" s="1" t="s">
        <v>28</v>
      </c>
    </row>
    <row r="47442" spans="1:15" x14ac:dyDescent="0.25">
      <c r="A47442" s="1" t="s">
        <v>101</v>
      </c>
      <c r="B47442" s="1" t="s">
        <v>4576</v>
      </c>
      <c r="C47442" s="1" t="s">
        <v>6258</v>
      </c>
      <c r="D47442" s="1" t="s">
        <v>18</v>
      </c>
      <c r="E47442" s="1" t="s">
        <v>203</v>
      </c>
      <c r="F47442" s="1" t="s">
        <v>355</v>
      </c>
      <c r="G47442" s="1" t="s">
        <v>6259</v>
      </c>
      <c r="H47442" s="1" t="s">
        <v>6260</v>
      </c>
      <c r="I47442" s="1" t="s">
        <v>107</v>
      </c>
      <c r="J47442" s="1" t="s">
        <v>24</v>
      </c>
      <c r="K47442" s="1" t="s">
        <v>25</v>
      </c>
      <c r="L47442" s="1" t="s">
        <v>430</v>
      </c>
      <c r="M47442" s="1" t="s">
        <v>430</v>
      </c>
      <c r="N47442" s="1" t="s">
        <v>430</v>
      </c>
      <c r="O47442" s="1" t="s">
        <v>28</v>
      </c>
    </row>
    <row r="47443" spans="1:15" x14ac:dyDescent="0.25">
      <c r="A47443" s="1" t="s">
        <v>101</v>
      </c>
      <c r="B47443" s="1" t="s">
        <v>4576</v>
      </c>
      <c r="C47443" s="1" t="s">
        <v>6258</v>
      </c>
      <c r="D47443" s="1" t="s">
        <v>18</v>
      </c>
      <c r="E47443" s="1" t="s">
        <v>203</v>
      </c>
      <c r="F47443" s="1" t="s">
        <v>355</v>
      </c>
      <c r="G47443" s="1" t="s">
        <v>6259</v>
      </c>
      <c r="H47443" s="1" t="s">
        <v>6260</v>
      </c>
      <c r="I47443" s="1" t="s">
        <v>29</v>
      </c>
      <c r="J47443" s="1" t="s">
        <v>27</v>
      </c>
      <c r="K47443" s="1" t="s">
        <v>25</v>
      </c>
      <c r="L47443" s="1" t="s">
        <v>6244</v>
      </c>
      <c r="M47443" s="1" t="s">
        <v>6244</v>
      </c>
      <c r="N47443" s="1" t="s">
        <v>6244</v>
      </c>
      <c r="O47443" s="1" t="s">
        <v>28</v>
      </c>
    </row>
    <row r="47444" spans="1:15" x14ac:dyDescent="0.25">
      <c r="A47444" s="1" t="s">
        <v>125</v>
      </c>
      <c r="B47444" s="1" t="s">
        <v>4576</v>
      </c>
      <c r="C47444" s="1" t="s">
        <v>6258</v>
      </c>
      <c r="D47444" s="1" t="s">
        <v>18</v>
      </c>
      <c r="E47444" s="1" t="s">
        <v>203</v>
      </c>
      <c r="F47444" s="1" t="s">
        <v>355</v>
      </c>
      <c r="G47444" s="1" t="s">
        <v>6259</v>
      </c>
      <c r="H47444" s="1" t="s">
        <v>6260</v>
      </c>
      <c r="I47444" s="1" t="s">
        <v>107</v>
      </c>
      <c r="J47444" s="1" t="s">
        <v>24</v>
      </c>
      <c r="K47444" s="1" t="s">
        <v>25</v>
      </c>
      <c r="L47444" s="1" t="s">
        <v>430</v>
      </c>
      <c r="M47444" s="1" t="s">
        <v>430</v>
      </c>
      <c r="N47444" s="1" t="s">
        <v>430</v>
      </c>
      <c r="O47444" s="1" t="s">
        <v>28</v>
      </c>
    </row>
    <row r="47445" spans="1:15" x14ac:dyDescent="0.25">
      <c r="A47445" s="1" t="s">
        <v>125</v>
      </c>
      <c r="B47445" s="1" t="s">
        <v>4576</v>
      </c>
      <c r="C47445" s="1" t="s">
        <v>6258</v>
      </c>
      <c r="D47445" s="1" t="s">
        <v>18</v>
      </c>
      <c r="E47445" s="1" t="s">
        <v>203</v>
      </c>
      <c r="F47445" s="1" t="s">
        <v>355</v>
      </c>
      <c r="G47445" s="1" t="s">
        <v>6259</v>
      </c>
      <c r="H47445" s="1" t="s">
        <v>6260</v>
      </c>
      <c r="I47445" s="1" t="s">
        <v>29</v>
      </c>
      <c r="J47445" s="1" t="s">
        <v>27</v>
      </c>
      <c r="K47445" s="1" t="s">
        <v>25</v>
      </c>
      <c r="L47445" s="1" t="s">
        <v>6244</v>
      </c>
      <c r="M47445" s="1" t="s">
        <v>6244</v>
      </c>
      <c r="N47445" s="1" t="s">
        <v>6244</v>
      </c>
      <c r="O47445" s="1" t="s">
        <v>28</v>
      </c>
    </row>
    <row r="47446" spans="1:15" x14ac:dyDescent="0.25">
      <c r="A47446" s="1" t="s">
        <v>128</v>
      </c>
      <c r="B47446" s="1" t="s">
        <v>4576</v>
      </c>
      <c r="C47446" s="1" t="s">
        <v>6258</v>
      </c>
      <c r="D47446" s="1" t="s">
        <v>18</v>
      </c>
      <c r="E47446" s="1" t="s">
        <v>203</v>
      </c>
      <c r="F47446" s="1" t="s">
        <v>355</v>
      </c>
      <c r="G47446" s="1" t="s">
        <v>6259</v>
      </c>
      <c r="H47446" s="1" t="s">
        <v>6260</v>
      </c>
      <c r="I47446" s="1" t="s">
        <v>107</v>
      </c>
      <c r="J47446" s="1" t="s">
        <v>24</v>
      </c>
      <c r="K47446" s="1" t="s">
        <v>25</v>
      </c>
      <c r="L47446" s="1" t="s">
        <v>430</v>
      </c>
      <c r="M47446" s="1" t="s">
        <v>430</v>
      </c>
      <c r="N47446" s="1" t="s">
        <v>430</v>
      </c>
      <c r="O47446" s="1" t="s">
        <v>28</v>
      </c>
    </row>
    <row r="47447" spans="1:15" x14ac:dyDescent="0.25">
      <c r="A47447" s="1" t="s">
        <v>128</v>
      </c>
      <c r="B47447" s="1" t="s">
        <v>4576</v>
      </c>
      <c r="C47447" s="1" t="s">
        <v>6258</v>
      </c>
      <c r="D47447" s="1" t="s">
        <v>18</v>
      </c>
      <c r="E47447" s="1" t="s">
        <v>203</v>
      </c>
      <c r="F47447" s="1" t="s">
        <v>355</v>
      </c>
      <c r="G47447" s="1" t="s">
        <v>6259</v>
      </c>
      <c r="H47447" s="1" t="s">
        <v>6260</v>
      </c>
      <c r="I47447" s="1" t="s">
        <v>29</v>
      </c>
      <c r="J47447" s="1" t="s">
        <v>27</v>
      </c>
      <c r="K47447" s="1" t="s">
        <v>25</v>
      </c>
      <c r="L47447" s="1" t="s">
        <v>6244</v>
      </c>
      <c r="M47447" s="1" t="s">
        <v>6244</v>
      </c>
      <c r="N47447" s="1" t="s">
        <v>6244</v>
      </c>
      <c r="O47447" s="1" t="s">
        <v>28</v>
      </c>
    </row>
    <row r="47448" spans="1:15" x14ac:dyDescent="0.25">
      <c r="A47448" s="1" t="s">
        <v>133</v>
      </c>
      <c r="B47448" s="1" t="s">
        <v>4576</v>
      </c>
      <c r="C47448" s="1" t="s">
        <v>6258</v>
      </c>
      <c r="D47448" s="1" t="s">
        <v>18</v>
      </c>
      <c r="E47448" s="1" t="s">
        <v>203</v>
      </c>
      <c r="F47448" s="1" t="s">
        <v>355</v>
      </c>
      <c r="G47448" s="1" t="s">
        <v>6259</v>
      </c>
      <c r="H47448" s="1" t="s">
        <v>6260</v>
      </c>
      <c r="I47448" s="1" t="s">
        <v>107</v>
      </c>
      <c r="J47448" s="1" t="s">
        <v>24</v>
      </c>
      <c r="K47448" s="1" t="s">
        <v>25</v>
      </c>
      <c r="L47448" s="1" t="s">
        <v>430</v>
      </c>
      <c r="M47448" s="1" t="s">
        <v>430</v>
      </c>
      <c r="N47448" s="1" t="s">
        <v>430</v>
      </c>
      <c r="O47448" s="1" t="s">
        <v>28</v>
      </c>
    </row>
    <row r="47449" spans="1:15" x14ac:dyDescent="0.25">
      <c r="A47449" s="1" t="s">
        <v>133</v>
      </c>
      <c r="B47449" s="1" t="s">
        <v>4576</v>
      </c>
      <c r="C47449" s="1" t="s">
        <v>6258</v>
      </c>
      <c r="D47449" s="1" t="s">
        <v>18</v>
      </c>
      <c r="E47449" s="1" t="s">
        <v>203</v>
      </c>
      <c r="F47449" s="1" t="s">
        <v>355</v>
      </c>
      <c r="G47449" s="1" t="s">
        <v>6259</v>
      </c>
      <c r="H47449" s="1" t="s">
        <v>6260</v>
      </c>
      <c r="I47449" s="1" t="s">
        <v>29</v>
      </c>
      <c r="J47449" s="1" t="s">
        <v>27</v>
      </c>
      <c r="K47449" s="1" t="s">
        <v>25</v>
      </c>
      <c r="L47449" s="1" t="s">
        <v>6244</v>
      </c>
      <c r="M47449" s="1" t="s">
        <v>6244</v>
      </c>
      <c r="N47449" s="1" t="s">
        <v>6244</v>
      </c>
      <c r="O47449" s="1" t="s">
        <v>28</v>
      </c>
    </row>
    <row r="47450" spans="1:15" x14ac:dyDescent="0.25">
      <c r="A47450" s="1" t="s">
        <v>144</v>
      </c>
      <c r="B47450" s="1" t="s">
        <v>4576</v>
      </c>
      <c r="C47450" s="1" t="s">
        <v>6258</v>
      </c>
      <c r="D47450" s="1" t="s">
        <v>18</v>
      </c>
      <c r="E47450" s="1" t="s">
        <v>203</v>
      </c>
      <c r="F47450" s="1" t="s">
        <v>355</v>
      </c>
      <c r="G47450" s="1" t="s">
        <v>6259</v>
      </c>
      <c r="H47450" s="1" t="s">
        <v>6260</v>
      </c>
      <c r="I47450" s="1" t="s">
        <v>107</v>
      </c>
      <c r="J47450" s="1" t="s">
        <v>24</v>
      </c>
      <c r="K47450" s="1" t="s">
        <v>25</v>
      </c>
      <c r="L47450" s="1" t="s">
        <v>430</v>
      </c>
      <c r="M47450" s="1" t="s">
        <v>430</v>
      </c>
      <c r="N47450" s="1" t="s">
        <v>430</v>
      </c>
      <c r="O47450" s="1" t="s">
        <v>28</v>
      </c>
    </row>
    <row r="47451" spans="1:15" x14ac:dyDescent="0.25">
      <c r="A47451" s="1" t="s">
        <v>144</v>
      </c>
      <c r="B47451" s="1" t="s">
        <v>4576</v>
      </c>
      <c r="C47451" s="1" t="s">
        <v>6258</v>
      </c>
      <c r="D47451" s="1" t="s">
        <v>18</v>
      </c>
      <c r="E47451" s="1" t="s">
        <v>203</v>
      </c>
      <c r="F47451" s="1" t="s">
        <v>355</v>
      </c>
      <c r="G47451" s="1" t="s">
        <v>6259</v>
      </c>
      <c r="H47451" s="1" t="s">
        <v>6260</v>
      </c>
      <c r="I47451" s="1" t="s">
        <v>29</v>
      </c>
      <c r="J47451" s="1" t="s">
        <v>27</v>
      </c>
      <c r="K47451" s="1" t="s">
        <v>25</v>
      </c>
      <c r="L47451" s="1" t="s">
        <v>6244</v>
      </c>
      <c r="M47451" s="1" t="s">
        <v>6244</v>
      </c>
      <c r="N47451" s="1" t="s">
        <v>6244</v>
      </c>
      <c r="O47451" s="1" t="s">
        <v>28</v>
      </c>
    </row>
    <row r="47452" spans="1:15" x14ac:dyDescent="0.25">
      <c r="A47452" s="1" t="s">
        <v>140</v>
      </c>
      <c r="B47452" s="1" t="s">
        <v>4576</v>
      </c>
      <c r="C47452" s="1" t="s">
        <v>6258</v>
      </c>
      <c r="D47452" s="1" t="s">
        <v>18</v>
      </c>
      <c r="E47452" s="1" t="s">
        <v>203</v>
      </c>
      <c r="F47452" s="1" t="s">
        <v>355</v>
      </c>
      <c r="G47452" s="1" t="s">
        <v>6259</v>
      </c>
      <c r="H47452" s="1" t="s">
        <v>6260</v>
      </c>
      <c r="I47452" s="1" t="s">
        <v>107</v>
      </c>
      <c r="J47452" s="1" t="s">
        <v>24</v>
      </c>
      <c r="K47452" s="1" t="s">
        <v>25</v>
      </c>
      <c r="L47452" s="1" t="s">
        <v>430</v>
      </c>
      <c r="M47452" s="1" t="s">
        <v>430</v>
      </c>
      <c r="N47452" s="1" t="s">
        <v>430</v>
      </c>
      <c r="O47452" s="1" t="s">
        <v>28</v>
      </c>
    </row>
    <row r="47453" spans="1:15" x14ac:dyDescent="0.25">
      <c r="A47453" s="1" t="s">
        <v>140</v>
      </c>
      <c r="B47453" s="1" t="s">
        <v>4576</v>
      </c>
      <c r="C47453" s="1" t="s">
        <v>6258</v>
      </c>
      <c r="D47453" s="1" t="s">
        <v>18</v>
      </c>
      <c r="E47453" s="1" t="s">
        <v>203</v>
      </c>
      <c r="F47453" s="1" t="s">
        <v>355</v>
      </c>
      <c r="G47453" s="1" t="s">
        <v>6259</v>
      </c>
      <c r="H47453" s="1" t="s">
        <v>6260</v>
      </c>
      <c r="I47453" s="1" t="s">
        <v>29</v>
      </c>
      <c r="J47453" s="1" t="s">
        <v>27</v>
      </c>
      <c r="K47453" s="1" t="s">
        <v>25</v>
      </c>
      <c r="L47453" s="1" t="s">
        <v>6244</v>
      </c>
      <c r="M47453" s="1" t="s">
        <v>6244</v>
      </c>
      <c r="N47453" s="1" t="s">
        <v>6244</v>
      </c>
      <c r="O47453" s="1" t="s">
        <v>28</v>
      </c>
    </row>
    <row r="47454" spans="1:15" x14ac:dyDescent="0.25">
      <c r="A47454" s="1" t="s">
        <v>223</v>
      </c>
      <c r="B47454" s="1" t="s">
        <v>4576</v>
      </c>
      <c r="C47454" s="1" t="s">
        <v>6258</v>
      </c>
      <c r="D47454" s="1" t="s">
        <v>18</v>
      </c>
      <c r="E47454" s="1" t="s">
        <v>203</v>
      </c>
      <c r="F47454" s="1" t="s">
        <v>355</v>
      </c>
      <c r="G47454" s="1" t="s">
        <v>6259</v>
      </c>
      <c r="H47454" s="1" t="s">
        <v>6260</v>
      </c>
      <c r="I47454" s="1" t="s">
        <v>107</v>
      </c>
      <c r="J47454" s="1" t="s">
        <v>24</v>
      </c>
      <c r="K47454" s="1" t="s">
        <v>25</v>
      </c>
      <c r="L47454" s="1" t="s">
        <v>430</v>
      </c>
      <c r="M47454" s="1" t="s">
        <v>430</v>
      </c>
      <c r="N47454" s="1" t="s">
        <v>430</v>
      </c>
      <c r="O47454" s="1" t="s">
        <v>28</v>
      </c>
    </row>
    <row r="47455" spans="1:15" x14ac:dyDescent="0.25">
      <c r="A47455" s="1" t="s">
        <v>223</v>
      </c>
      <c r="B47455" s="1" t="s">
        <v>4576</v>
      </c>
      <c r="C47455" s="1" t="s">
        <v>6258</v>
      </c>
      <c r="D47455" s="1" t="s">
        <v>18</v>
      </c>
      <c r="E47455" s="1" t="s">
        <v>203</v>
      </c>
      <c r="F47455" s="1" t="s">
        <v>355</v>
      </c>
      <c r="G47455" s="1" t="s">
        <v>6259</v>
      </c>
      <c r="H47455" s="1" t="s">
        <v>6260</v>
      </c>
      <c r="I47455" s="1" t="s">
        <v>29</v>
      </c>
      <c r="J47455" s="1" t="s">
        <v>27</v>
      </c>
      <c r="K47455" s="1" t="s">
        <v>25</v>
      </c>
      <c r="L47455" s="1" t="s">
        <v>6244</v>
      </c>
      <c r="M47455" s="1" t="s">
        <v>6244</v>
      </c>
      <c r="N47455" s="1" t="s">
        <v>6244</v>
      </c>
      <c r="O47455" s="1" t="s">
        <v>28</v>
      </c>
    </row>
    <row r="47456" spans="1:15" x14ac:dyDescent="0.25">
      <c r="A47456" s="1" t="s">
        <v>117</v>
      </c>
      <c r="B47456" s="1" t="s">
        <v>4576</v>
      </c>
      <c r="C47456" s="1" t="s">
        <v>6258</v>
      </c>
      <c r="D47456" s="1" t="s">
        <v>18</v>
      </c>
      <c r="E47456" s="1" t="s">
        <v>203</v>
      </c>
      <c r="F47456" s="1" t="s">
        <v>355</v>
      </c>
      <c r="G47456" s="1" t="s">
        <v>6259</v>
      </c>
      <c r="H47456" s="1" t="s">
        <v>6260</v>
      </c>
      <c r="I47456" s="1" t="s">
        <v>107</v>
      </c>
      <c r="J47456" s="1" t="s">
        <v>24</v>
      </c>
      <c r="K47456" s="1" t="s">
        <v>25</v>
      </c>
      <c r="L47456" s="1" t="s">
        <v>430</v>
      </c>
      <c r="M47456" s="1" t="s">
        <v>430</v>
      </c>
      <c r="N47456" s="1" t="s">
        <v>430</v>
      </c>
      <c r="O47456" s="1" t="s">
        <v>28</v>
      </c>
    </row>
    <row r="47457" spans="1:15" x14ac:dyDescent="0.25">
      <c r="A47457" s="1" t="s">
        <v>117</v>
      </c>
      <c r="B47457" s="1" t="s">
        <v>4576</v>
      </c>
      <c r="C47457" s="1" t="s">
        <v>6258</v>
      </c>
      <c r="D47457" s="1" t="s">
        <v>18</v>
      </c>
      <c r="E47457" s="1" t="s">
        <v>203</v>
      </c>
      <c r="F47457" s="1" t="s">
        <v>355</v>
      </c>
      <c r="G47457" s="1" t="s">
        <v>6259</v>
      </c>
      <c r="H47457" s="1" t="s">
        <v>6260</v>
      </c>
      <c r="I47457" s="1" t="s">
        <v>29</v>
      </c>
      <c r="J47457" s="1" t="s">
        <v>27</v>
      </c>
      <c r="K47457" s="1" t="s">
        <v>25</v>
      </c>
      <c r="L47457" s="1" t="s">
        <v>6244</v>
      </c>
      <c r="M47457" s="1" t="s">
        <v>6244</v>
      </c>
      <c r="N47457" s="1" t="s">
        <v>6244</v>
      </c>
      <c r="O47457" s="1" t="s">
        <v>28</v>
      </c>
    </row>
    <row r="47458" spans="1:15" x14ac:dyDescent="0.25">
      <c r="A47458" s="1" t="s">
        <v>118</v>
      </c>
      <c r="B47458" s="1" t="s">
        <v>4576</v>
      </c>
      <c r="C47458" s="1" t="s">
        <v>6258</v>
      </c>
      <c r="D47458" s="1" t="s">
        <v>18</v>
      </c>
      <c r="E47458" s="1" t="s">
        <v>203</v>
      </c>
      <c r="F47458" s="1" t="s">
        <v>355</v>
      </c>
      <c r="G47458" s="1" t="s">
        <v>6259</v>
      </c>
      <c r="H47458" s="1" t="s">
        <v>6260</v>
      </c>
      <c r="I47458" s="1" t="s">
        <v>107</v>
      </c>
      <c r="J47458" s="1" t="s">
        <v>24</v>
      </c>
      <c r="K47458" s="1" t="s">
        <v>25</v>
      </c>
      <c r="L47458" s="1" t="s">
        <v>430</v>
      </c>
      <c r="M47458" s="1" t="s">
        <v>430</v>
      </c>
      <c r="N47458" s="1" t="s">
        <v>430</v>
      </c>
      <c r="O47458" s="1" t="s">
        <v>28</v>
      </c>
    </row>
    <row r="47459" spans="1:15" x14ac:dyDescent="0.25">
      <c r="A47459" s="1" t="s">
        <v>118</v>
      </c>
      <c r="B47459" s="1" t="s">
        <v>4576</v>
      </c>
      <c r="C47459" s="1" t="s">
        <v>6258</v>
      </c>
      <c r="D47459" s="1" t="s">
        <v>18</v>
      </c>
      <c r="E47459" s="1" t="s">
        <v>203</v>
      </c>
      <c r="F47459" s="1" t="s">
        <v>355</v>
      </c>
      <c r="G47459" s="1" t="s">
        <v>6259</v>
      </c>
      <c r="H47459" s="1" t="s">
        <v>6260</v>
      </c>
      <c r="I47459" s="1" t="s">
        <v>29</v>
      </c>
      <c r="J47459" s="1" t="s">
        <v>27</v>
      </c>
      <c r="K47459" s="1" t="s">
        <v>25</v>
      </c>
      <c r="L47459" s="1" t="s">
        <v>6244</v>
      </c>
      <c r="M47459" s="1" t="s">
        <v>6244</v>
      </c>
      <c r="N47459" s="1" t="s">
        <v>6244</v>
      </c>
      <c r="O47459" s="1" t="s">
        <v>28</v>
      </c>
    </row>
    <row r="47460" spans="1:15" x14ac:dyDescent="0.25">
      <c r="A47460" s="1" t="s">
        <v>135</v>
      </c>
      <c r="B47460" s="1" t="s">
        <v>4576</v>
      </c>
      <c r="C47460" s="1" t="s">
        <v>6258</v>
      </c>
      <c r="D47460" s="1" t="s">
        <v>18</v>
      </c>
      <c r="E47460" s="1" t="s">
        <v>203</v>
      </c>
      <c r="F47460" s="1" t="s">
        <v>355</v>
      </c>
      <c r="G47460" s="1" t="s">
        <v>6259</v>
      </c>
      <c r="H47460" s="1" t="s">
        <v>6260</v>
      </c>
      <c r="I47460" s="1" t="s">
        <v>107</v>
      </c>
      <c r="J47460" s="1" t="s">
        <v>24</v>
      </c>
      <c r="K47460" s="1" t="s">
        <v>25</v>
      </c>
      <c r="L47460" s="1" t="s">
        <v>430</v>
      </c>
      <c r="M47460" s="1" t="s">
        <v>430</v>
      </c>
      <c r="N47460" s="1" t="s">
        <v>430</v>
      </c>
      <c r="O47460" s="1" t="s">
        <v>28</v>
      </c>
    </row>
    <row r="47461" spans="1:15" x14ac:dyDescent="0.25">
      <c r="A47461" s="1" t="s">
        <v>135</v>
      </c>
      <c r="B47461" s="1" t="s">
        <v>4576</v>
      </c>
      <c r="C47461" s="1" t="s">
        <v>6258</v>
      </c>
      <c r="D47461" s="1" t="s">
        <v>18</v>
      </c>
      <c r="E47461" s="1" t="s">
        <v>203</v>
      </c>
      <c r="F47461" s="1" t="s">
        <v>355</v>
      </c>
      <c r="G47461" s="1" t="s">
        <v>6259</v>
      </c>
      <c r="H47461" s="1" t="s">
        <v>6260</v>
      </c>
      <c r="I47461" s="1" t="s">
        <v>29</v>
      </c>
      <c r="J47461" s="1" t="s">
        <v>27</v>
      </c>
      <c r="K47461" s="1" t="s">
        <v>25</v>
      </c>
      <c r="L47461" s="1" t="s">
        <v>6244</v>
      </c>
      <c r="M47461" s="1" t="s">
        <v>6244</v>
      </c>
      <c r="N47461" s="1" t="s">
        <v>6244</v>
      </c>
      <c r="O47461" s="1" t="s">
        <v>28</v>
      </c>
    </row>
    <row r="47462" spans="1:15" x14ac:dyDescent="0.25">
      <c r="A47462" s="1" t="s">
        <v>15</v>
      </c>
      <c r="B47462" s="1" t="s">
        <v>4576</v>
      </c>
      <c r="C47462" s="1" t="s">
        <v>6261</v>
      </c>
      <c r="D47462" s="1" t="s">
        <v>18</v>
      </c>
      <c r="E47462" s="1" t="s">
        <v>203</v>
      </c>
      <c r="F47462" s="1" t="s">
        <v>204</v>
      </c>
      <c r="G47462" s="1" t="s">
        <v>6262</v>
      </c>
      <c r="H47462" s="1" t="s">
        <v>6263</v>
      </c>
      <c r="I47462" s="1" t="s">
        <v>107</v>
      </c>
      <c r="J47462" s="1" t="s">
        <v>24</v>
      </c>
      <c r="K47462" s="1" t="s">
        <v>25</v>
      </c>
      <c r="L47462" s="1" t="s">
        <v>269</v>
      </c>
      <c r="M47462" s="1" t="s">
        <v>269</v>
      </c>
      <c r="N47462" s="1" t="s">
        <v>269</v>
      </c>
      <c r="O47462" s="1" t="s">
        <v>28</v>
      </c>
    </row>
    <row r="47463" spans="1:15" x14ac:dyDescent="0.25">
      <c r="A47463" s="1" t="s">
        <v>15</v>
      </c>
      <c r="B47463" s="1" t="s">
        <v>4576</v>
      </c>
      <c r="C47463" s="1" t="s">
        <v>6261</v>
      </c>
      <c r="D47463" s="1" t="s">
        <v>18</v>
      </c>
      <c r="E47463" s="1" t="s">
        <v>203</v>
      </c>
      <c r="F47463" s="1" t="s">
        <v>204</v>
      </c>
      <c r="G47463" s="1" t="s">
        <v>6262</v>
      </c>
      <c r="H47463" s="1" t="s">
        <v>6263</v>
      </c>
      <c r="I47463" s="1" t="s">
        <v>29</v>
      </c>
      <c r="J47463" s="1" t="s">
        <v>27</v>
      </c>
      <c r="K47463" s="1" t="s">
        <v>25</v>
      </c>
      <c r="L47463" s="1" t="s">
        <v>270</v>
      </c>
      <c r="M47463" s="1" t="s">
        <v>270</v>
      </c>
      <c r="N47463" s="1" t="s">
        <v>270</v>
      </c>
      <c r="O47463" s="1" t="s">
        <v>28</v>
      </c>
    </row>
    <row r="47464" spans="1:15" x14ac:dyDescent="0.25">
      <c r="A47464" s="1" t="s">
        <v>111</v>
      </c>
      <c r="B47464" s="1" t="s">
        <v>4576</v>
      </c>
      <c r="C47464" s="1" t="s">
        <v>6261</v>
      </c>
      <c r="D47464" s="1" t="s">
        <v>18</v>
      </c>
      <c r="E47464" s="1" t="s">
        <v>203</v>
      </c>
      <c r="F47464" s="1" t="s">
        <v>204</v>
      </c>
      <c r="G47464" s="1" t="s">
        <v>6262</v>
      </c>
      <c r="H47464" s="1" t="s">
        <v>6263</v>
      </c>
      <c r="I47464" s="1" t="s">
        <v>107</v>
      </c>
      <c r="J47464" s="1" t="s">
        <v>24</v>
      </c>
      <c r="K47464" s="1" t="s">
        <v>25</v>
      </c>
      <c r="L47464" s="1" t="s">
        <v>269</v>
      </c>
      <c r="M47464" s="1" t="s">
        <v>269</v>
      </c>
      <c r="N47464" s="1" t="s">
        <v>269</v>
      </c>
      <c r="O47464" s="1" t="s">
        <v>28</v>
      </c>
    </row>
    <row r="47465" spans="1:15" x14ac:dyDescent="0.25">
      <c r="A47465" s="1" t="s">
        <v>111</v>
      </c>
      <c r="B47465" s="1" t="s">
        <v>4576</v>
      </c>
      <c r="C47465" s="1" t="s">
        <v>6261</v>
      </c>
      <c r="D47465" s="1" t="s">
        <v>18</v>
      </c>
      <c r="E47465" s="1" t="s">
        <v>203</v>
      </c>
      <c r="F47465" s="1" t="s">
        <v>204</v>
      </c>
      <c r="G47465" s="1" t="s">
        <v>6262</v>
      </c>
      <c r="H47465" s="1" t="s">
        <v>6263</v>
      </c>
      <c r="I47465" s="1" t="s">
        <v>29</v>
      </c>
      <c r="J47465" s="1" t="s">
        <v>27</v>
      </c>
      <c r="K47465" s="1" t="s">
        <v>25</v>
      </c>
      <c r="L47465" s="1" t="s">
        <v>270</v>
      </c>
      <c r="M47465" s="1" t="s">
        <v>270</v>
      </c>
      <c r="N47465" s="1" t="s">
        <v>270</v>
      </c>
      <c r="O47465" s="1" t="s">
        <v>28</v>
      </c>
    </row>
    <row r="47466" spans="1:15" x14ac:dyDescent="0.25">
      <c r="A47466" s="1" t="s">
        <v>15</v>
      </c>
      <c r="B47466" s="1" t="s">
        <v>4576</v>
      </c>
      <c r="C47466" s="1" t="s">
        <v>6264</v>
      </c>
      <c r="D47466" s="1" t="s">
        <v>18</v>
      </c>
      <c r="E47466" s="1" t="s">
        <v>203</v>
      </c>
      <c r="F47466" s="1" t="s">
        <v>204</v>
      </c>
      <c r="G47466" s="1" t="s">
        <v>6262</v>
      </c>
      <c r="H47466" s="1" t="s">
        <v>6265</v>
      </c>
      <c r="I47466" s="1" t="s">
        <v>107</v>
      </c>
      <c r="J47466" s="1" t="s">
        <v>24</v>
      </c>
      <c r="K47466" s="1" t="s">
        <v>25</v>
      </c>
      <c r="L47466" s="1" t="s">
        <v>47</v>
      </c>
      <c r="M47466" s="1" t="s">
        <v>47</v>
      </c>
      <c r="N47466" s="1" t="s">
        <v>47</v>
      </c>
      <c r="O47466" s="1" t="s">
        <v>28</v>
      </c>
    </row>
    <row r="47467" spans="1:15" x14ac:dyDescent="0.25">
      <c r="A47467" s="1" t="s">
        <v>15</v>
      </c>
      <c r="B47467" s="1" t="s">
        <v>4576</v>
      </c>
      <c r="C47467" s="1" t="s">
        <v>6264</v>
      </c>
      <c r="D47467" s="1" t="s">
        <v>18</v>
      </c>
      <c r="E47467" s="1" t="s">
        <v>203</v>
      </c>
      <c r="F47467" s="1" t="s">
        <v>204</v>
      </c>
      <c r="G47467" s="1" t="s">
        <v>6262</v>
      </c>
      <c r="H47467" s="1" t="s">
        <v>6265</v>
      </c>
      <c r="I47467" s="1" t="s">
        <v>29</v>
      </c>
      <c r="J47467" s="1" t="s">
        <v>27</v>
      </c>
      <c r="K47467" s="1" t="s">
        <v>25</v>
      </c>
      <c r="L47467" s="1" t="s">
        <v>48</v>
      </c>
      <c r="M47467" s="1" t="s">
        <v>48</v>
      </c>
      <c r="N47467" s="1" t="s">
        <v>48</v>
      </c>
      <c r="O47467" s="1" t="s">
        <v>28</v>
      </c>
    </row>
    <row r="47468" spans="1:15" x14ac:dyDescent="0.25">
      <c r="A47468" s="1" t="s">
        <v>111</v>
      </c>
      <c r="B47468" s="1" t="s">
        <v>4576</v>
      </c>
      <c r="C47468" s="1" t="s">
        <v>6264</v>
      </c>
      <c r="D47468" s="1" t="s">
        <v>18</v>
      </c>
      <c r="E47468" s="1" t="s">
        <v>203</v>
      </c>
      <c r="F47468" s="1" t="s">
        <v>204</v>
      </c>
      <c r="G47468" s="1" t="s">
        <v>6262</v>
      </c>
      <c r="H47468" s="1" t="s">
        <v>6265</v>
      </c>
      <c r="I47468" s="1" t="s">
        <v>107</v>
      </c>
      <c r="J47468" s="1" t="s">
        <v>24</v>
      </c>
      <c r="K47468" s="1" t="s">
        <v>25</v>
      </c>
      <c r="L47468" s="1" t="s">
        <v>47</v>
      </c>
      <c r="M47468" s="1" t="s">
        <v>47</v>
      </c>
      <c r="N47468" s="1" t="s">
        <v>47</v>
      </c>
      <c r="O47468" s="1" t="s">
        <v>28</v>
      </c>
    </row>
    <row r="47469" spans="1:15" x14ac:dyDescent="0.25">
      <c r="A47469" s="1" t="s">
        <v>111</v>
      </c>
      <c r="B47469" s="1" t="s">
        <v>4576</v>
      </c>
      <c r="C47469" s="1" t="s">
        <v>6264</v>
      </c>
      <c r="D47469" s="1" t="s">
        <v>18</v>
      </c>
      <c r="E47469" s="1" t="s">
        <v>203</v>
      </c>
      <c r="F47469" s="1" t="s">
        <v>204</v>
      </c>
      <c r="G47469" s="1" t="s">
        <v>6262</v>
      </c>
      <c r="H47469" s="1" t="s">
        <v>6265</v>
      </c>
      <c r="I47469" s="1" t="s">
        <v>29</v>
      </c>
      <c r="J47469" s="1" t="s">
        <v>27</v>
      </c>
      <c r="K47469" s="1" t="s">
        <v>25</v>
      </c>
      <c r="L47469" s="1" t="s">
        <v>48</v>
      </c>
      <c r="M47469" s="1" t="s">
        <v>48</v>
      </c>
      <c r="N47469" s="1" t="s">
        <v>48</v>
      </c>
      <c r="O47469" s="1" t="s">
        <v>28</v>
      </c>
    </row>
    <row r="47470" spans="1:15" x14ac:dyDescent="0.25">
      <c r="A47470" s="1" t="s">
        <v>15</v>
      </c>
      <c r="B47470" s="1" t="s">
        <v>4576</v>
      </c>
      <c r="C47470" s="1" t="s">
        <v>6266</v>
      </c>
      <c r="D47470" s="1" t="s">
        <v>18</v>
      </c>
      <c r="E47470" s="1" t="s">
        <v>742</v>
      </c>
      <c r="F47470" s="1" t="s">
        <v>743</v>
      </c>
      <c r="G47470" s="1" t="s">
        <v>6267</v>
      </c>
      <c r="H47470" s="1" t="s">
        <v>6267</v>
      </c>
      <c r="I47470" s="1" t="s">
        <v>107</v>
      </c>
      <c r="J47470" s="1" t="s">
        <v>24</v>
      </c>
      <c r="K47470" s="1" t="s">
        <v>25</v>
      </c>
      <c r="L47470" s="1" t="s">
        <v>6268</v>
      </c>
      <c r="M47470" s="1" t="s">
        <v>6268</v>
      </c>
      <c r="N47470" s="1" t="s">
        <v>6268</v>
      </c>
      <c r="O47470" s="1" t="s">
        <v>28</v>
      </c>
    </row>
    <row r="47471" spans="1:15" x14ac:dyDescent="0.25">
      <c r="A47471" s="1" t="s">
        <v>15</v>
      </c>
      <c r="B47471" s="1" t="s">
        <v>4576</v>
      </c>
      <c r="C47471" s="1" t="s">
        <v>6266</v>
      </c>
      <c r="D47471" s="1" t="s">
        <v>18</v>
      </c>
      <c r="E47471" s="1" t="s">
        <v>742</v>
      </c>
      <c r="F47471" s="1" t="s">
        <v>743</v>
      </c>
      <c r="G47471" s="1" t="s">
        <v>6267</v>
      </c>
      <c r="H47471" s="1" t="s">
        <v>6267</v>
      </c>
      <c r="I47471" s="1" t="s">
        <v>29</v>
      </c>
      <c r="J47471" s="1" t="s">
        <v>27</v>
      </c>
      <c r="K47471" s="1" t="s">
        <v>25</v>
      </c>
      <c r="L47471" s="1" t="s">
        <v>6269</v>
      </c>
      <c r="M47471" s="1" t="s">
        <v>6269</v>
      </c>
      <c r="N47471" s="1" t="s">
        <v>6269</v>
      </c>
      <c r="O47471" s="1" t="s">
        <v>28</v>
      </c>
    </row>
    <row r="47472" spans="1:15" x14ac:dyDescent="0.25">
      <c r="A47472" s="1" t="s">
        <v>15</v>
      </c>
      <c r="B47472" s="1" t="s">
        <v>16</v>
      </c>
      <c r="C47472" s="1" t="s">
        <v>6158</v>
      </c>
      <c r="D47472" s="1" t="s">
        <v>18</v>
      </c>
      <c r="E47472" s="1" t="s">
        <v>203</v>
      </c>
      <c r="F47472" s="1" t="s">
        <v>204</v>
      </c>
      <c r="G47472" s="1" t="s">
        <v>6159</v>
      </c>
      <c r="H47472" s="1" t="s">
        <v>6160</v>
      </c>
      <c r="I47472" s="1" t="s">
        <v>107</v>
      </c>
      <c r="J47472" s="1" t="s">
        <v>24</v>
      </c>
      <c r="K47472" s="1" t="s">
        <v>25</v>
      </c>
      <c r="L47472" s="1" t="s">
        <v>6161</v>
      </c>
      <c r="M47472" s="1" t="s">
        <v>27</v>
      </c>
      <c r="N47472" s="1" t="s">
        <v>27</v>
      </c>
      <c r="O47472" s="1" t="s">
        <v>28</v>
      </c>
    </row>
    <row r="47473" spans="1:15" x14ac:dyDescent="0.25">
      <c r="A47473" s="1" t="s">
        <v>15</v>
      </c>
      <c r="B47473" s="1" t="s">
        <v>16</v>
      </c>
      <c r="C47473" s="1" t="s">
        <v>6158</v>
      </c>
      <c r="D47473" s="1" t="s">
        <v>18</v>
      </c>
      <c r="E47473" s="1" t="s">
        <v>203</v>
      </c>
      <c r="F47473" s="1" t="s">
        <v>204</v>
      </c>
      <c r="G47473" s="1" t="s">
        <v>6159</v>
      </c>
      <c r="H47473" s="1" t="s">
        <v>6160</v>
      </c>
      <c r="I47473" s="1" t="s">
        <v>29</v>
      </c>
      <c r="J47473" s="1" t="s">
        <v>27</v>
      </c>
      <c r="K47473" s="1" t="s">
        <v>25</v>
      </c>
      <c r="L47473" s="1" t="s">
        <v>4203</v>
      </c>
      <c r="M47473" s="1" t="s">
        <v>27</v>
      </c>
      <c r="N47473" s="1" t="s">
        <v>27</v>
      </c>
      <c r="O47473" s="1" t="s">
        <v>28</v>
      </c>
    </row>
    <row r="47474" spans="1:15" x14ac:dyDescent="0.25">
      <c r="A47474" s="1" t="s">
        <v>101</v>
      </c>
      <c r="B47474" s="1" t="s">
        <v>16</v>
      </c>
      <c r="C47474" s="1" t="s">
        <v>6158</v>
      </c>
      <c r="D47474" s="1" t="s">
        <v>18</v>
      </c>
      <c r="E47474" s="1" t="s">
        <v>203</v>
      </c>
      <c r="F47474" s="1" t="s">
        <v>204</v>
      </c>
      <c r="G47474" s="1" t="s">
        <v>6159</v>
      </c>
      <c r="H47474" s="1" t="s">
        <v>6160</v>
      </c>
      <c r="I47474" s="1" t="s">
        <v>107</v>
      </c>
      <c r="J47474" s="1" t="s">
        <v>24</v>
      </c>
      <c r="K47474" s="1" t="s">
        <v>25</v>
      </c>
      <c r="L47474" s="1" t="s">
        <v>6161</v>
      </c>
      <c r="M47474" s="1" t="s">
        <v>27</v>
      </c>
      <c r="N47474" s="1" t="s">
        <v>27</v>
      </c>
      <c r="O47474" s="1" t="s">
        <v>28</v>
      </c>
    </row>
    <row r="47475" spans="1:15" x14ac:dyDescent="0.25">
      <c r="A47475" s="1" t="s">
        <v>101</v>
      </c>
      <c r="B47475" s="1" t="s">
        <v>16</v>
      </c>
      <c r="C47475" s="1" t="s">
        <v>6158</v>
      </c>
      <c r="D47475" s="1" t="s">
        <v>18</v>
      </c>
      <c r="E47475" s="1" t="s">
        <v>203</v>
      </c>
      <c r="F47475" s="1" t="s">
        <v>204</v>
      </c>
      <c r="G47475" s="1" t="s">
        <v>6159</v>
      </c>
      <c r="H47475" s="1" t="s">
        <v>6160</v>
      </c>
      <c r="I47475" s="1" t="s">
        <v>29</v>
      </c>
      <c r="J47475" s="1" t="s">
        <v>27</v>
      </c>
      <c r="K47475" s="1" t="s">
        <v>25</v>
      </c>
      <c r="L47475" s="1" t="s">
        <v>4203</v>
      </c>
      <c r="M47475" s="1" t="s">
        <v>27</v>
      </c>
      <c r="N47475" s="1" t="s">
        <v>27</v>
      </c>
      <c r="O47475" s="1" t="s">
        <v>28</v>
      </c>
    </row>
    <row r="47476" spans="1:15" x14ac:dyDescent="0.25">
      <c r="A47476" s="1" t="s">
        <v>110</v>
      </c>
      <c r="B47476" s="1" t="s">
        <v>16</v>
      </c>
      <c r="C47476" s="1" t="s">
        <v>6158</v>
      </c>
      <c r="D47476" s="1" t="s">
        <v>18</v>
      </c>
      <c r="E47476" s="1" t="s">
        <v>203</v>
      </c>
      <c r="F47476" s="1" t="s">
        <v>204</v>
      </c>
      <c r="G47476" s="1" t="s">
        <v>6159</v>
      </c>
      <c r="H47476" s="1" t="s">
        <v>6160</v>
      </c>
      <c r="I47476" s="1" t="s">
        <v>107</v>
      </c>
      <c r="J47476" s="1" t="s">
        <v>24</v>
      </c>
      <c r="K47476" s="1" t="s">
        <v>25</v>
      </c>
      <c r="L47476" s="1" t="s">
        <v>6161</v>
      </c>
      <c r="M47476" s="1" t="s">
        <v>27</v>
      </c>
      <c r="N47476" s="1" t="s">
        <v>27</v>
      </c>
      <c r="O47476" s="1" t="s">
        <v>28</v>
      </c>
    </row>
    <row r="47477" spans="1:15" x14ac:dyDescent="0.25">
      <c r="A47477" s="1" t="s">
        <v>110</v>
      </c>
      <c r="B47477" s="1" t="s">
        <v>16</v>
      </c>
      <c r="C47477" s="1" t="s">
        <v>6158</v>
      </c>
      <c r="D47477" s="1" t="s">
        <v>18</v>
      </c>
      <c r="E47477" s="1" t="s">
        <v>203</v>
      </c>
      <c r="F47477" s="1" t="s">
        <v>204</v>
      </c>
      <c r="G47477" s="1" t="s">
        <v>6159</v>
      </c>
      <c r="H47477" s="1" t="s">
        <v>6160</v>
      </c>
      <c r="I47477" s="1" t="s">
        <v>29</v>
      </c>
      <c r="J47477" s="1" t="s">
        <v>27</v>
      </c>
      <c r="K47477" s="1" t="s">
        <v>25</v>
      </c>
      <c r="L47477" s="1" t="s">
        <v>4203</v>
      </c>
      <c r="M47477" s="1" t="s">
        <v>27</v>
      </c>
      <c r="N47477" s="1" t="s">
        <v>27</v>
      </c>
      <c r="O47477" s="1" t="s">
        <v>28</v>
      </c>
    </row>
    <row r="47478" spans="1:15" x14ac:dyDescent="0.25">
      <c r="A47478" s="1" t="s">
        <v>111</v>
      </c>
      <c r="B47478" s="1" t="s">
        <v>16</v>
      </c>
      <c r="C47478" s="1" t="s">
        <v>6158</v>
      </c>
      <c r="D47478" s="1" t="s">
        <v>18</v>
      </c>
      <c r="E47478" s="1" t="s">
        <v>203</v>
      </c>
      <c r="F47478" s="1" t="s">
        <v>204</v>
      </c>
      <c r="G47478" s="1" t="s">
        <v>6159</v>
      </c>
      <c r="H47478" s="1" t="s">
        <v>6160</v>
      </c>
      <c r="I47478" s="1" t="s">
        <v>107</v>
      </c>
      <c r="J47478" s="1" t="s">
        <v>24</v>
      </c>
      <c r="K47478" s="1" t="s">
        <v>25</v>
      </c>
      <c r="L47478" s="1" t="s">
        <v>6161</v>
      </c>
      <c r="M47478" s="1" t="s">
        <v>27</v>
      </c>
      <c r="N47478" s="1" t="s">
        <v>27</v>
      </c>
      <c r="O47478" s="1" t="s">
        <v>28</v>
      </c>
    </row>
    <row r="47479" spans="1:15" x14ac:dyDescent="0.25">
      <c r="A47479" s="1" t="s">
        <v>111</v>
      </c>
      <c r="B47479" s="1" t="s">
        <v>16</v>
      </c>
      <c r="C47479" s="1" t="s">
        <v>6158</v>
      </c>
      <c r="D47479" s="1" t="s">
        <v>18</v>
      </c>
      <c r="E47479" s="1" t="s">
        <v>203</v>
      </c>
      <c r="F47479" s="1" t="s">
        <v>204</v>
      </c>
      <c r="G47479" s="1" t="s">
        <v>6159</v>
      </c>
      <c r="H47479" s="1" t="s">
        <v>6160</v>
      </c>
      <c r="I47479" s="1" t="s">
        <v>29</v>
      </c>
      <c r="J47479" s="1" t="s">
        <v>27</v>
      </c>
      <c r="K47479" s="1" t="s">
        <v>25</v>
      </c>
      <c r="L47479" s="1" t="s">
        <v>4203</v>
      </c>
      <c r="M47479" s="1" t="s">
        <v>27</v>
      </c>
      <c r="N47479" s="1" t="s">
        <v>27</v>
      </c>
      <c r="O47479" s="1" t="s">
        <v>28</v>
      </c>
    </row>
    <row r="47480" spans="1:15" x14ac:dyDescent="0.25">
      <c r="A47480" s="1" t="s">
        <v>113</v>
      </c>
      <c r="B47480" s="1" t="s">
        <v>16</v>
      </c>
      <c r="C47480" s="1" t="s">
        <v>6158</v>
      </c>
      <c r="D47480" s="1" t="s">
        <v>18</v>
      </c>
      <c r="E47480" s="1" t="s">
        <v>203</v>
      </c>
      <c r="F47480" s="1" t="s">
        <v>204</v>
      </c>
      <c r="G47480" s="1" t="s">
        <v>6159</v>
      </c>
      <c r="H47480" s="1" t="s">
        <v>6160</v>
      </c>
      <c r="I47480" s="1" t="s">
        <v>107</v>
      </c>
      <c r="J47480" s="1" t="s">
        <v>24</v>
      </c>
      <c r="K47480" s="1" t="s">
        <v>25</v>
      </c>
      <c r="L47480" s="1" t="s">
        <v>6161</v>
      </c>
      <c r="M47480" s="1" t="s">
        <v>27</v>
      </c>
      <c r="N47480" s="1" t="s">
        <v>27</v>
      </c>
      <c r="O47480" s="1" t="s">
        <v>28</v>
      </c>
    </row>
    <row r="47481" spans="1:15" x14ac:dyDescent="0.25">
      <c r="A47481" s="1" t="s">
        <v>113</v>
      </c>
      <c r="B47481" s="1" t="s">
        <v>16</v>
      </c>
      <c r="C47481" s="1" t="s">
        <v>6158</v>
      </c>
      <c r="D47481" s="1" t="s">
        <v>18</v>
      </c>
      <c r="E47481" s="1" t="s">
        <v>203</v>
      </c>
      <c r="F47481" s="1" t="s">
        <v>204</v>
      </c>
      <c r="G47481" s="1" t="s">
        <v>6159</v>
      </c>
      <c r="H47481" s="1" t="s">
        <v>6160</v>
      </c>
      <c r="I47481" s="1" t="s">
        <v>29</v>
      </c>
      <c r="J47481" s="1" t="s">
        <v>27</v>
      </c>
      <c r="K47481" s="1" t="s">
        <v>25</v>
      </c>
      <c r="L47481" s="1" t="s">
        <v>4203</v>
      </c>
      <c r="M47481" s="1" t="s">
        <v>27</v>
      </c>
      <c r="N47481" s="1" t="s">
        <v>27</v>
      </c>
      <c r="O47481" s="1" t="s">
        <v>28</v>
      </c>
    </row>
    <row r="47482" spans="1:15" x14ac:dyDescent="0.25">
      <c r="A47482" s="1" t="s">
        <v>116</v>
      </c>
      <c r="B47482" s="1" t="s">
        <v>16</v>
      </c>
      <c r="C47482" s="1" t="s">
        <v>6158</v>
      </c>
      <c r="D47482" s="1" t="s">
        <v>18</v>
      </c>
      <c r="E47482" s="1" t="s">
        <v>203</v>
      </c>
      <c r="F47482" s="1" t="s">
        <v>204</v>
      </c>
      <c r="G47482" s="1" t="s">
        <v>6159</v>
      </c>
      <c r="H47482" s="1" t="s">
        <v>6160</v>
      </c>
      <c r="I47482" s="1" t="s">
        <v>107</v>
      </c>
      <c r="J47482" s="1" t="s">
        <v>24</v>
      </c>
      <c r="K47482" s="1" t="s">
        <v>25</v>
      </c>
      <c r="L47482" s="1" t="s">
        <v>6161</v>
      </c>
      <c r="M47482" s="1" t="s">
        <v>27</v>
      </c>
      <c r="N47482" s="1" t="s">
        <v>27</v>
      </c>
      <c r="O47482" s="1" t="s">
        <v>28</v>
      </c>
    </row>
    <row r="47483" spans="1:15" x14ac:dyDescent="0.25">
      <c r="A47483" s="1" t="s">
        <v>116</v>
      </c>
      <c r="B47483" s="1" t="s">
        <v>16</v>
      </c>
      <c r="C47483" s="1" t="s">
        <v>6158</v>
      </c>
      <c r="D47483" s="1" t="s">
        <v>18</v>
      </c>
      <c r="E47483" s="1" t="s">
        <v>203</v>
      </c>
      <c r="F47483" s="1" t="s">
        <v>204</v>
      </c>
      <c r="G47483" s="1" t="s">
        <v>6159</v>
      </c>
      <c r="H47483" s="1" t="s">
        <v>6160</v>
      </c>
      <c r="I47483" s="1" t="s">
        <v>29</v>
      </c>
      <c r="J47483" s="1" t="s">
        <v>27</v>
      </c>
      <c r="K47483" s="1" t="s">
        <v>25</v>
      </c>
      <c r="L47483" s="1" t="s">
        <v>4203</v>
      </c>
      <c r="M47483" s="1" t="s">
        <v>27</v>
      </c>
      <c r="N47483" s="1" t="s">
        <v>27</v>
      </c>
      <c r="O47483" s="1" t="s">
        <v>28</v>
      </c>
    </row>
    <row r="47484" spans="1:15" x14ac:dyDescent="0.25">
      <c r="A47484" s="1" t="s">
        <v>131</v>
      </c>
      <c r="B47484" s="1" t="s">
        <v>16</v>
      </c>
      <c r="C47484" s="1" t="s">
        <v>6158</v>
      </c>
      <c r="D47484" s="1" t="s">
        <v>18</v>
      </c>
      <c r="E47484" s="1" t="s">
        <v>203</v>
      </c>
      <c r="F47484" s="1" t="s">
        <v>204</v>
      </c>
      <c r="G47484" s="1" t="s">
        <v>6159</v>
      </c>
      <c r="H47484" s="1" t="s">
        <v>6160</v>
      </c>
      <c r="I47484" s="1" t="s">
        <v>107</v>
      </c>
      <c r="J47484" s="1" t="s">
        <v>24</v>
      </c>
      <c r="K47484" s="1" t="s">
        <v>25</v>
      </c>
      <c r="L47484" s="1" t="s">
        <v>6161</v>
      </c>
      <c r="M47484" s="1" t="s">
        <v>27</v>
      </c>
      <c r="N47484" s="1" t="s">
        <v>27</v>
      </c>
      <c r="O47484" s="1" t="s">
        <v>28</v>
      </c>
    </row>
    <row r="47485" spans="1:15" x14ac:dyDescent="0.25">
      <c r="A47485" s="1" t="s">
        <v>131</v>
      </c>
      <c r="B47485" s="1" t="s">
        <v>16</v>
      </c>
      <c r="C47485" s="1" t="s">
        <v>6158</v>
      </c>
      <c r="D47485" s="1" t="s">
        <v>18</v>
      </c>
      <c r="E47485" s="1" t="s">
        <v>203</v>
      </c>
      <c r="F47485" s="1" t="s">
        <v>204</v>
      </c>
      <c r="G47485" s="1" t="s">
        <v>6159</v>
      </c>
      <c r="H47485" s="1" t="s">
        <v>6160</v>
      </c>
      <c r="I47485" s="1" t="s">
        <v>29</v>
      </c>
      <c r="J47485" s="1" t="s">
        <v>27</v>
      </c>
      <c r="K47485" s="1" t="s">
        <v>25</v>
      </c>
      <c r="L47485" s="1" t="s">
        <v>4203</v>
      </c>
      <c r="M47485" s="1" t="s">
        <v>27</v>
      </c>
      <c r="N47485" s="1" t="s">
        <v>27</v>
      </c>
      <c r="O47485" s="1" t="s">
        <v>28</v>
      </c>
    </row>
    <row r="47486" spans="1:15" x14ac:dyDescent="0.25">
      <c r="A47486" s="1" t="s">
        <v>144</v>
      </c>
      <c r="B47486" s="1" t="s">
        <v>16</v>
      </c>
      <c r="C47486" s="1" t="s">
        <v>6158</v>
      </c>
      <c r="D47486" s="1" t="s">
        <v>18</v>
      </c>
      <c r="E47486" s="1" t="s">
        <v>203</v>
      </c>
      <c r="F47486" s="1" t="s">
        <v>204</v>
      </c>
      <c r="G47486" s="1" t="s">
        <v>6159</v>
      </c>
      <c r="H47486" s="1" t="s">
        <v>6160</v>
      </c>
      <c r="I47486" s="1" t="s">
        <v>107</v>
      </c>
      <c r="J47486" s="1" t="s">
        <v>24</v>
      </c>
      <c r="K47486" s="1" t="s">
        <v>25</v>
      </c>
      <c r="L47486" s="1" t="s">
        <v>6161</v>
      </c>
      <c r="M47486" s="1" t="s">
        <v>27</v>
      </c>
      <c r="N47486" s="1" t="s">
        <v>27</v>
      </c>
      <c r="O47486" s="1" t="s">
        <v>28</v>
      </c>
    </row>
    <row r="47487" spans="1:15" x14ac:dyDescent="0.25">
      <c r="A47487" s="1" t="s">
        <v>144</v>
      </c>
      <c r="B47487" s="1" t="s">
        <v>16</v>
      </c>
      <c r="C47487" s="1" t="s">
        <v>6158</v>
      </c>
      <c r="D47487" s="1" t="s">
        <v>18</v>
      </c>
      <c r="E47487" s="1" t="s">
        <v>203</v>
      </c>
      <c r="F47487" s="1" t="s">
        <v>204</v>
      </c>
      <c r="G47487" s="1" t="s">
        <v>6159</v>
      </c>
      <c r="H47487" s="1" t="s">
        <v>6160</v>
      </c>
      <c r="I47487" s="1" t="s">
        <v>29</v>
      </c>
      <c r="J47487" s="1" t="s">
        <v>27</v>
      </c>
      <c r="K47487" s="1" t="s">
        <v>25</v>
      </c>
      <c r="L47487" s="1" t="s">
        <v>4203</v>
      </c>
      <c r="M47487" s="1" t="s">
        <v>27</v>
      </c>
      <c r="N47487" s="1" t="s">
        <v>27</v>
      </c>
      <c r="O47487" s="1" t="s">
        <v>28</v>
      </c>
    </row>
    <row r="47488" spans="1:15" x14ac:dyDescent="0.25">
      <c r="A47488" s="1" t="s">
        <v>140</v>
      </c>
      <c r="B47488" s="1" t="s">
        <v>16</v>
      </c>
      <c r="C47488" s="1" t="s">
        <v>6158</v>
      </c>
      <c r="D47488" s="1" t="s">
        <v>18</v>
      </c>
      <c r="E47488" s="1" t="s">
        <v>203</v>
      </c>
      <c r="F47488" s="1" t="s">
        <v>204</v>
      </c>
      <c r="G47488" s="1" t="s">
        <v>6159</v>
      </c>
      <c r="H47488" s="1" t="s">
        <v>6160</v>
      </c>
      <c r="I47488" s="1" t="s">
        <v>107</v>
      </c>
      <c r="J47488" s="1" t="s">
        <v>24</v>
      </c>
      <c r="K47488" s="1" t="s">
        <v>25</v>
      </c>
      <c r="L47488" s="1" t="s">
        <v>6161</v>
      </c>
      <c r="M47488" s="1" t="s">
        <v>27</v>
      </c>
      <c r="N47488" s="1" t="s">
        <v>27</v>
      </c>
      <c r="O47488" s="1" t="s">
        <v>28</v>
      </c>
    </row>
    <row r="47489" spans="1:15" x14ac:dyDescent="0.25">
      <c r="A47489" s="1" t="s">
        <v>140</v>
      </c>
      <c r="B47489" s="1" t="s">
        <v>16</v>
      </c>
      <c r="C47489" s="1" t="s">
        <v>6158</v>
      </c>
      <c r="D47489" s="1" t="s">
        <v>18</v>
      </c>
      <c r="E47489" s="1" t="s">
        <v>203</v>
      </c>
      <c r="F47489" s="1" t="s">
        <v>204</v>
      </c>
      <c r="G47489" s="1" t="s">
        <v>6159</v>
      </c>
      <c r="H47489" s="1" t="s">
        <v>6160</v>
      </c>
      <c r="I47489" s="1" t="s">
        <v>29</v>
      </c>
      <c r="J47489" s="1" t="s">
        <v>27</v>
      </c>
      <c r="K47489" s="1" t="s">
        <v>25</v>
      </c>
      <c r="L47489" s="1" t="s">
        <v>4203</v>
      </c>
      <c r="M47489" s="1" t="s">
        <v>27</v>
      </c>
      <c r="N47489" s="1" t="s">
        <v>27</v>
      </c>
      <c r="O47489" s="1" t="s">
        <v>28</v>
      </c>
    </row>
    <row r="47490" spans="1:15" x14ac:dyDescent="0.25">
      <c r="A47490" s="1" t="s">
        <v>223</v>
      </c>
      <c r="B47490" s="1" t="s">
        <v>16</v>
      </c>
      <c r="C47490" s="1" t="s">
        <v>6158</v>
      </c>
      <c r="D47490" s="1" t="s">
        <v>18</v>
      </c>
      <c r="E47490" s="1" t="s">
        <v>203</v>
      </c>
      <c r="F47490" s="1" t="s">
        <v>204</v>
      </c>
      <c r="G47490" s="1" t="s">
        <v>6159</v>
      </c>
      <c r="H47490" s="1" t="s">
        <v>6160</v>
      </c>
      <c r="I47490" s="1" t="s">
        <v>107</v>
      </c>
      <c r="J47490" s="1" t="s">
        <v>24</v>
      </c>
      <c r="K47490" s="1" t="s">
        <v>25</v>
      </c>
      <c r="L47490" s="1" t="s">
        <v>6161</v>
      </c>
      <c r="M47490" s="1" t="s">
        <v>27</v>
      </c>
      <c r="N47490" s="1" t="s">
        <v>27</v>
      </c>
      <c r="O47490" s="1" t="s">
        <v>28</v>
      </c>
    </row>
    <row r="47491" spans="1:15" x14ac:dyDescent="0.25">
      <c r="A47491" s="1" t="s">
        <v>223</v>
      </c>
      <c r="B47491" s="1" t="s">
        <v>16</v>
      </c>
      <c r="C47491" s="1" t="s">
        <v>6158</v>
      </c>
      <c r="D47491" s="1" t="s">
        <v>18</v>
      </c>
      <c r="E47491" s="1" t="s">
        <v>203</v>
      </c>
      <c r="F47491" s="1" t="s">
        <v>204</v>
      </c>
      <c r="G47491" s="1" t="s">
        <v>6159</v>
      </c>
      <c r="H47491" s="1" t="s">
        <v>6160</v>
      </c>
      <c r="I47491" s="1" t="s">
        <v>29</v>
      </c>
      <c r="J47491" s="1" t="s">
        <v>27</v>
      </c>
      <c r="K47491" s="1" t="s">
        <v>25</v>
      </c>
      <c r="L47491" s="1" t="s">
        <v>4203</v>
      </c>
      <c r="M47491" s="1" t="s">
        <v>27</v>
      </c>
      <c r="N47491" s="1" t="s">
        <v>27</v>
      </c>
      <c r="O47491" s="1" t="s">
        <v>28</v>
      </c>
    </row>
    <row r="47492" spans="1:15" x14ac:dyDescent="0.25">
      <c r="A47492" s="1" t="s">
        <v>117</v>
      </c>
      <c r="B47492" s="1" t="s">
        <v>16</v>
      </c>
      <c r="C47492" s="1" t="s">
        <v>6158</v>
      </c>
      <c r="D47492" s="1" t="s">
        <v>18</v>
      </c>
      <c r="E47492" s="1" t="s">
        <v>203</v>
      </c>
      <c r="F47492" s="1" t="s">
        <v>204</v>
      </c>
      <c r="G47492" s="1" t="s">
        <v>6159</v>
      </c>
      <c r="H47492" s="1" t="s">
        <v>6160</v>
      </c>
      <c r="I47492" s="1" t="s">
        <v>107</v>
      </c>
      <c r="J47492" s="1" t="s">
        <v>24</v>
      </c>
      <c r="K47492" s="1" t="s">
        <v>25</v>
      </c>
      <c r="L47492" s="1" t="s">
        <v>6161</v>
      </c>
      <c r="M47492" s="1" t="s">
        <v>27</v>
      </c>
      <c r="N47492" s="1" t="s">
        <v>27</v>
      </c>
      <c r="O47492" s="1" t="s">
        <v>28</v>
      </c>
    </row>
    <row r="47493" spans="1:15" x14ac:dyDescent="0.25">
      <c r="A47493" s="1" t="s">
        <v>117</v>
      </c>
      <c r="B47493" s="1" t="s">
        <v>16</v>
      </c>
      <c r="C47493" s="1" t="s">
        <v>6158</v>
      </c>
      <c r="D47493" s="1" t="s">
        <v>18</v>
      </c>
      <c r="E47493" s="1" t="s">
        <v>203</v>
      </c>
      <c r="F47493" s="1" t="s">
        <v>204</v>
      </c>
      <c r="G47493" s="1" t="s">
        <v>6159</v>
      </c>
      <c r="H47493" s="1" t="s">
        <v>6160</v>
      </c>
      <c r="I47493" s="1" t="s">
        <v>29</v>
      </c>
      <c r="J47493" s="1" t="s">
        <v>27</v>
      </c>
      <c r="K47493" s="1" t="s">
        <v>25</v>
      </c>
      <c r="L47493" s="1" t="s">
        <v>4203</v>
      </c>
      <c r="M47493" s="1" t="s">
        <v>27</v>
      </c>
      <c r="N47493" s="1" t="s">
        <v>27</v>
      </c>
      <c r="O47493" s="1" t="s">
        <v>28</v>
      </c>
    </row>
    <row r="47494" spans="1:15" x14ac:dyDescent="0.25">
      <c r="A47494" s="1" t="s">
        <v>118</v>
      </c>
      <c r="B47494" s="1" t="s">
        <v>16</v>
      </c>
      <c r="C47494" s="1" t="s">
        <v>6158</v>
      </c>
      <c r="D47494" s="1" t="s">
        <v>18</v>
      </c>
      <c r="E47494" s="1" t="s">
        <v>203</v>
      </c>
      <c r="F47494" s="1" t="s">
        <v>204</v>
      </c>
      <c r="G47494" s="1" t="s">
        <v>6159</v>
      </c>
      <c r="H47494" s="1" t="s">
        <v>6160</v>
      </c>
      <c r="I47494" s="1" t="s">
        <v>107</v>
      </c>
      <c r="J47494" s="1" t="s">
        <v>24</v>
      </c>
      <c r="K47494" s="1" t="s">
        <v>25</v>
      </c>
      <c r="L47494" s="1" t="s">
        <v>6161</v>
      </c>
      <c r="M47494" s="1" t="s">
        <v>27</v>
      </c>
      <c r="N47494" s="1" t="s">
        <v>27</v>
      </c>
      <c r="O47494" s="1" t="s">
        <v>28</v>
      </c>
    </row>
    <row r="47495" spans="1:15" x14ac:dyDescent="0.25">
      <c r="A47495" s="1" t="s">
        <v>118</v>
      </c>
      <c r="B47495" s="1" t="s">
        <v>16</v>
      </c>
      <c r="C47495" s="1" t="s">
        <v>6158</v>
      </c>
      <c r="D47495" s="1" t="s">
        <v>18</v>
      </c>
      <c r="E47495" s="1" t="s">
        <v>203</v>
      </c>
      <c r="F47495" s="1" t="s">
        <v>204</v>
      </c>
      <c r="G47495" s="1" t="s">
        <v>6159</v>
      </c>
      <c r="H47495" s="1" t="s">
        <v>6160</v>
      </c>
      <c r="I47495" s="1" t="s">
        <v>29</v>
      </c>
      <c r="J47495" s="1" t="s">
        <v>27</v>
      </c>
      <c r="K47495" s="1" t="s">
        <v>25</v>
      </c>
      <c r="L47495" s="1" t="s">
        <v>4203</v>
      </c>
      <c r="M47495" s="1" t="s">
        <v>27</v>
      </c>
      <c r="N47495" s="1" t="s">
        <v>27</v>
      </c>
      <c r="O47495" s="1" t="s">
        <v>28</v>
      </c>
    </row>
    <row r="47496" spans="1:15" x14ac:dyDescent="0.25">
      <c r="A47496" s="1" t="s">
        <v>15</v>
      </c>
      <c r="B47496" s="1" t="s">
        <v>16</v>
      </c>
      <c r="C47496" s="1" t="s">
        <v>6162</v>
      </c>
      <c r="D47496" s="1" t="s">
        <v>18</v>
      </c>
      <c r="E47496" s="1" t="s">
        <v>203</v>
      </c>
      <c r="F47496" s="1" t="s">
        <v>204</v>
      </c>
      <c r="G47496" s="1" t="s">
        <v>6163</v>
      </c>
      <c r="H47496" s="1" t="s">
        <v>6164</v>
      </c>
      <c r="I47496" s="1" t="s">
        <v>107</v>
      </c>
      <c r="J47496" s="1" t="s">
        <v>24</v>
      </c>
      <c r="K47496" s="1" t="s">
        <v>25</v>
      </c>
      <c r="L47496" s="1" t="s">
        <v>6165</v>
      </c>
      <c r="M47496" s="1" t="s">
        <v>27</v>
      </c>
      <c r="N47496" s="1" t="s">
        <v>27</v>
      </c>
      <c r="O47496" s="1" t="s">
        <v>28</v>
      </c>
    </row>
    <row r="47497" spans="1:15" x14ac:dyDescent="0.25">
      <c r="A47497" s="1" t="s">
        <v>15</v>
      </c>
      <c r="B47497" s="1" t="s">
        <v>16</v>
      </c>
      <c r="C47497" s="1" t="s">
        <v>6162</v>
      </c>
      <c r="D47497" s="1" t="s">
        <v>18</v>
      </c>
      <c r="E47497" s="1" t="s">
        <v>203</v>
      </c>
      <c r="F47497" s="1" t="s">
        <v>204</v>
      </c>
      <c r="G47497" s="1" t="s">
        <v>6163</v>
      </c>
      <c r="H47497" s="1" t="s">
        <v>6164</v>
      </c>
      <c r="I47497" s="1" t="s">
        <v>29</v>
      </c>
      <c r="J47497" s="1" t="s">
        <v>27</v>
      </c>
      <c r="K47497" s="1" t="s">
        <v>25</v>
      </c>
      <c r="L47497" s="1" t="s">
        <v>6166</v>
      </c>
      <c r="M47497" s="1" t="s">
        <v>27</v>
      </c>
      <c r="N47497" s="1" t="s">
        <v>27</v>
      </c>
      <c r="O47497" s="1" t="s">
        <v>28</v>
      </c>
    </row>
    <row r="47498" spans="1:15" x14ac:dyDescent="0.25">
      <c r="A47498" s="1" t="s">
        <v>101</v>
      </c>
      <c r="B47498" s="1" t="s">
        <v>16</v>
      </c>
      <c r="C47498" s="1" t="s">
        <v>6162</v>
      </c>
      <c r="D47498" s="1" t="s">
        <v>18</v>
      </c>
      <c r="E47498" s="1" t="s">
        <v>203</v>
      </c>
      <c r="F47498" s="1" t="s">
        <v>204</v>
      </c>
      <c r="G47498" s="1" t="s">
        <v>6163</v>
      </c>
      <c r="H47498" s="1" t="s">
        <v>6164</v>
      </c>
      <c r="I47498" s="1" t="s">
        <v>107</v>
      </c>
      <c r="J47498" s="1" t="s">
        <v>24</v>
      </c>
      <c r="K47498" s="1" t="s">
        <v>25</v>
      </c>
      <c r="L47498" s="1" t="s">
        <v>6165</v>
      </c>
      <c r="M47498" s="1" t="s">
        <v>27</v>
      </c>
      <c r="N47498" s="1" t="s">
        <v>27</v>
      </c>
      <c r="O47498" s="1" t="s">
        <v>28</v>
      </c>
    </row>
    <row r="47499" spans="1:15" x14ac:dyDescent="0.25">
      <c r="A47499" s="1" t="s">
        <v>101</v>
      </c>
      <c r="B47499" s="1" t="s">
        <v>16</v>
      </c>
      <c r="C47499" s="1" t="s">
        <v>6162</v>
      </c>
      <c r="D47499" s="1" t="s">
        <v>18</v>
      </c>
      <c r="E47499" s="1" t="s">
        <v>203</v>
      </c>
      <c r="F47499" s="1" t="s">
        <v>204</v>
      </c>
      <c r="G47499" s="1" t="s">
        <v>6163</v>
      </c>
      <c r="H47499" s="1" t="s">
        <v>6164</v>
      </c>
      <c r="I47499" s="1" t="s">
        <v>29</v>
      </c>
      <c r="J47499" s="1" t="s">
        <v>27</v>
      </c>
      <c r="K47499" s="1" t="s">
        <v>25</v>
      </c>
      <c r="L47499" s="1" t="s">
        <v>6166</v>
      </c>
      <c r="M47499" s="1" t="s">
        <v>27</v>
      </c>
      <c r="N47499" s="1" t="s">
        <v>27</v>
      </c>
      <c r="O47499" s="1" t="s">
        <v>28</v>
      </c>
    </row>
    <row r="47500" spans="1:15" x14ac:dyDescent="0.25">
      <c r="A47500" s="1" t="s">
        <v>110</v>
      </c>
      <c r="B47500" s="1" t="s">
        <v>16</v>
      </c>
      <c r="C47500" s="1" t="s">
        <v>6162</v>
      </c>
      <c r="D47500" s="1" t="s">
        <v>18</v>
      </c>
      <c r="E47500" s="1" t="s">
        <v>203</v>
      </c>
      <c r="F47500" s="1" t="s">
        <v>204</v>
      </c>
      <c r="G47500" s="1" t="s">
        <v>6163</v>
      </c>
      <c r="H47500" s="1" t="s">
        <v>6164</v>
      </c>
      <c r="I47500" s="1" t="s">
        <v>107</v>
      </c>
      <c r="J47500" s="1" t="s">
        <v>24</v>
      </c>
      <c r="K47500" s="1" t="s">
        <v>25</v>
      </c>
      <c r="L47500" s="1" t="s">
        <v>6165</v>
      </c>
      <c r="M47500" s="1" t="s">
        <v>27</v>
      </c>
      <c r="N47500" s="1" t="s">
        <v>27</v>
      </c>
      <c r="O47500" s="1" t="s">
        <v>28</v>
      </c>
    </row>
    <row r="47501" spans="1:15" x14ac:dyDescent="0.25">
      <c r="A47501" s="1" t="s">
        <v>110</v>
      </c>
      <c r="B47501" s="1" t="s">
        <v>16</v>
      </c>
      <c r="C47501" s="1" t="s">
        <v>6162</v>
      </c>
      <c r="D47501" s="1" t="s">
        <v>18</v>
      </c>
      <c r="E47501" s="1" t="s">
        <v>203</v>
      </c>
      <c r="F47501" s="1" t="s">
        <v>204</v>
      </c>
      <c r="G47501" s="1" t="s">
        <v>6163</v>
      </c>
      <c r="H47501" s="1" t="s">
        <v>6164</v>
      </c>
      <c r="I47501" s="1" t="s">
        <v>29</v>
      </c>
      <c r="J47501" s="1" t="s">
        <v>27</v>
      </c>
      <c r="K47501" s="1" t="s">
        <v>25</v>
      </c>
      <c r="L47501" s="1" t="s">
        <v>6166</v>
      </c>
      <c r="M47501" s="1" t="s">
        <v>27</v>
      </c>
      <c r="N47501" s="1" t="s">
        <v>27</v>
      </c>
      <c r="O47501" s="1" t="s">
        <v>28</v>
      </c>
    </row>
    <row r="47502" spans="1:15" x14ac:dyDescent="0.25">
      <c r="A47502" s="1" t="s">
        <v>111</v>
      </c>
      <c r="B47502" s="1" t="s">
        <v>16</v>
      </c>
      <c r="C47502" s="1" t="s">
        <v>6162</v>
      </c>
      <c r="D47502" s="1" t="s">
        <v>18</v>
      </c>
      <c r="E47502" s="1" t="s">
        <v>203</v>
      </c>
      <c r="F47502" s="1" t="s">
        <v>204</v>
      </c>
      <c r="G47502" s="1" t="s">
        <v>6163</v>
      </c>
      <c r="H47502" s="1" t="s">
        <v>6164</v>
      </c>
      <c r="I47502" s="1" t="s">
        <v>107</v>
      </c>
      <c r="J47502" s="1" t="s">
        <v>24</v>
      </c>
      <c r="K47502" s="1" t="s">
        <v>25</v>
      </c>
      <c r="L47502" s="1" t="s">
        <v>6165</v>
      </c>
      <c r="M47502" s="1" t="s">
        <v>27</v>
      </c>
      <c r="N47502" s="1" t="s">
        <v>27</v>
      </c>
      <c r="O47502" s="1" t="s">
        <v>28</v>
      </c>
    </row>
    <row r="47503" spans="1:15" x14ac:dyDescent="0.25">
      <c r="A47503" s="1" t="s">
        <v>111</v>
      </c>
      <c r="B47503" s="1" t="s">
        <v>16</v>
      </c>
      <c r="C47503" s="1" t="s">
        <v>6162</v>
      </c>
      <c r="D47503" s="1" t="s">
        <v>18</v>
      </c>
      <c r="E47503" s="1" t="s">
        <v>203</v>
      </c>
      <c r="F47503" s="1" t="s">
        <v>204</v>
      </c>
      <c r="G47503" s="1" t="s">
        <v>6163</v>
      </c>
      <c r="H47503" s="1" t="s">
        <v>6164</v>
      </c>
      <c r="I47503" s="1" t="s">
        <v>29</v>
      </c>
      <c r="J47503" s="1" t="s">
        <v>27</v>
      </c>
      <c r="K47503" s="1" t="s">
        <v>25</v>
      </c>
      <c r="L47503" s="1" t="s">
        <v>6166</v>
      </c>
      <c r="M47503" s="1" t="s">
        <v>27</v>
      </c>
      <c r="N47503" s="1" t="s">
        <v>27</v>
      </c>
      <c r="O47503" s="1" t="s">
        <v>28</v>
      </c>
    </row>
    <row r="47504" spans="1:15" x14ac:dyDescent="0.25">
      <c r="A47504" s="1" t="s">
        <v>113</v>
      </c>
      <c r="B47504" s="1" t="s">
        <v>16</v>
      </c>
      <c r="C47504" s="1" t="s">
        <v>6162</v>
      </c>
      <c r="D47504" s="1" t="s">
        <v>18</v>
      </c>
      <c r="E47504" s="1" t="s">
        <v>203</v>
      </c>
      <c r="F47504" s="1" t="s">
        <v>204</v>
      </c>
      <c r="G47504" s="1" t="s">
        <v>6163</v>
      </c>
      <c r="H47504" s="1" t="s">
        <v>6164</v>
      </c>
      <c r="I47504" s="1" t="s">
        <v>107</v>
      </c>
      <c r="J47504" s="1" t="s">
        <v>24</v>
      </c>
      <c r="K47504" s="1" t="s">
        <v>25</v>
      </c>
      <c r="L47504" s="1" t="s">
        <v>6165</v>
      </c>
      <c r="M47504" s="1" t="s">
        <v>27</v>
      </c>
      <c r="N47504" s="1" t="s">
        <v>27</v>
      </c>
      <c r="O47504" s="1" t="s">
        <v>28</v>
      </c>
    </row>
    <row r="47505" spans="1:15" x14ac:dyDescent="0.25">
      <c r="A47505" s="1" t="s">
        <v>113</v>
      </c>
      <c r="B47505" s="1" t="s">
        <v>16</v>
      </c>
      <c r="C47505" s="1" t="s">
        <v>6162</v>
      </c>
      <c r="D47505" s="1" t="s">
        <v>18</v>
      </c>
      <c r="E47505" s="1" t="s">
        <v>203</v>
      </c>
      <c r="F47505" s="1" t="s">
        <v>204</v>
      </c>
      <c r="G47505" s="1" t="s">
        <v>6163</v>
      </c>
      <c r="H47505" s="1" t="s">
        <v>6164</v>
      </c>
      <c r="I47505" s="1" t="s">
        <v>29</v>
      </c>
      <c r="J47505" s="1" t="s">
        <v>27</v>
      </c>
      <c r="K47505" s="1" t="s">
        <v>25</v>
      </c>
      <c r="L47505" s="1" t="s">
        <v>6166</v>
      </c>
      <c r="M47505" s="1" t="s">
        <v>27</v>
      </c>
      <c r="N47505" s="1" t="s">
        <v>27</v>
      </c>
      <c r="O47505" s="1" t="s">
        <v>28</v>
      </c>
    </row>
    <row r="47506" spans="1:15" x14ac:dyDescent="0.25">
      <c r="A47506" s="1" t="s">
        <v>116</v>
      </c>
      <c r="B47506" s="1" t="s">
        <v>16</v>
      </c>
      <c r="C47506" s="1" t="s">
        <v>6162</v>
      </c>
      <c r="D47506" s="1" t="s">
        <v>18</v>
      </c>
      <c r="E47506" s="1" t="s">
        <v>203</v>
      </c>
      <c r="F47506" s="1" t="s">
        <v>204</v>
      </c>
      <c r="G47506" s="1" t="s">
        <v>6163</v>
      </c>
      <c r="H47506" s="1" t="s">
        <v>6164</v>
      </c>
      <c r="I47506" s="1" t="s">
        <v>107</v>
      </c>
      <c r="J47506" s="1" t="s">
        <v>24</v>
      </c>
      <c r="K47506" s="1" t="s">
        <v>25</v>
      </c>
      <c r="L47506" s="1" t="s">
        <v>6165</v>
      </c>
      <c r="M47506" s="1" t="s">
        <v>27</v>
      </c>
      <c r="N47506" s="1" t="s">
        <v>27</v>
      </c>
      <c r="O47506" s="1" t="s">
        <v>28</v>
      </c>
    </row>
    <row r="47507" spans="1:15" x14ac:dyDescent="0.25">
      <c r="A47507" s="1" t="s">
        <v>116</v>
      </c>
      <c r="B47507" s="1" t="s">
        <v>16</v>
      </c>
      <c r="C47507" s="1" t="s">
        <v>6162</v>
      </c>
      <c r="D47507" s="1" t="s">
        <v>18</v>
      </c>
      <c r="E47507" s="1" t="s">
        <v>203</v>
      </c>
      <c r="F47507" s="1" t="s">
        <v>204</v>
      </c>
      <c r="G47507" s="1" t="s">
        <v>6163</v>
      </c>
      <c r="H47507" s="1" t="s">
        <v>6164</v>
      </c>
      <c r="I47507" s="1" t="s">
        <v>29</v>
      </c>
      <c r="J47507" s="1" t="s">
        <v>27</v>
      </c>
      <c r="K47507" s="1" t="s">
        <v>25</v>
      </c>
      <c r="L47507" s="1" t="s">
        <v>6166</v>
      </c>
      <c r="M47507" s="1" t="s">
        <v>27</v>
      </c>
      <c r="N47507" s="1" t="s">
        <v>27</v>
      </c>
      <c r="O47507" s="1" t="s">
        <v>28</v>
      </c>
    </row>
    <row r="47508" spans="1:15" x14ac:dyDescent="0.25">
      <c r="A47508" s="1" t="s">
        <v>131</v>
      </c>
      <c r="B47508" s="1" t="s">
        <v>16</v>
      </c>
      <c r="C47508" s="1" t="s">
        <v>6162</v>
      </c>
      <c r="D47508" s="1" t="s">
        <v>18</v>
      </c>
      <c r="E47508" s="1" t="s">
        <v>203</v>
      </c>
      <c r="F47508" s="1" t="s">
        <v>204</v>
      </c>
      <c r="G47508" s="1" t="s">
        <v>6163</v>
      </c>
      <c r="H47508" s="1" t="s">
        <v>6164</v>
      </c>
      <c r="I47508" s="1" t="s">
        <v>107</v>
      </c>
      <c r="J47508" s="1" t="s">
        <v>24</v>
      </c>
      <c r="K47508" s="1" t="s">
        <v>25</v>
      </c>
      <c r="L47508" s="1" t="s">
        <v>6165</v>
      </c>
      <c r="M47508" s="1" t="s">
        <v>27</v>
      </c>
      <c r="N47508" s="1" t="s">
        <v>27</v>
      </c>
      <c r="O47508" s="1" t="s">
        <v>28</v>
      </c>
    </row>
    <row r="47509" spans="1:15" x14ac:dyDescent="0.25">
      <c r="A47509" s="1" t="s">
        <v>131</v>
      </c>
      <c r="B47509" s="1" t="s">
        <v>16</v>
      </c>
      <c r="C47509" s="1" t="s">
        <v>6162</v>
      </c>
      <c r="D47509" s="1" t="s">
        <v>18</v>
      </c>
      <c r="E47509" s="1" t="s">
        <v>203</v>
      </c>
      <c r="F47509" s="1" t="s">
        <v>204</v>
      </c>
      <c r="G47509" s="1" t="s">
        <v>6163</v>
      </c>
      <c r="H47509" s="1" t="s">
        <v>6164</v>
      </c>
      <c r="I47509" s="1" t="s">
        <v>29</v>
      </c>
      <c r="J47509" s="1" t="s">
        <v>27</v>
      </c>
      <c r="K47509" s="1" t="s">
        <v>25</v>
      </c>
      <c r="L47509" s="1" t="s">
        <v>6166</v>
      </c>
      <c r="M47509" s="1" t="s">
        <v>27</v>
      </c>
      <c r="N47509" s="1" t="s">
        <v>27</v>
      </c>
      <c r="O47509" s="1" t="s">
        <v>28</v>
      </c>
    </row>
    <row r="47510" spans="1:15" x14ac:dyDescent="0.25">
      <c r="A47510" s="1" t="s">
        <v>144</v>
      </c>
      <c r="B47510" s="1" t="s">
        <v>16</v>
      </c>
      <c r="C47510" s="1" t="s">
        <v>6162</v>
      </c>
      <c r="D47510" s="1" t="s">
        <v>18</v>
      </c>
      <c r="E47510" s="1" t="s">
        <v>203</v>
      </c>
      <c r="F47510" s="1" t="s">
        <v>204</v>
      </c>
      <c r="G47510" s="1" t="s">
        <v>6163</v>
      </c>
      <c r="H47510" s="1" t="s">
        <v>6164</v>
      </c>
      <c r="I47510" s="1" t="s">
        <v>107</v>
      </c>
      <c r="J47510" s="1" t="s">
        <v>24</v>
      </c>
      <c r="K47510" s="1" t="s">
        <v>25</v>
      </c>
      <c r="L47510" s="1" t="s">
        <v>6165</v>
      </c>
      <c r="M47510" s="1" t="s">
        <v>27</v>
      </c>
      <c r="N47510" s="1" t="s">
        <v>27</v>
      </c>
      <c r="O47510" s="1" t="s">
        <v>28</v>
      </c>
    </row>
    <row r="47511" spans="1:15" x14ac:dyDescent="0.25">
      <c r="A47511" s="1" t="s">
        <v>144</v>
      </c>
      <c r="B47511" s="1" t="s">
        <v>16</v>
      </c>
      <c r="C47511" s="1" t="s">
        <v>6162</v>
      </c>
      <c r="D47511" s="1" t="s">
        <v>18</v>
      </c>
      <c r="E47511" s="1" t="s">
        <v>203</v>
      </c>
      <c r="F47511" s="1" t="s">
        <v>204</v>
      </c>
      <c r="G47511" s="1" t="s">
        <v>6163</v>
      </c>
      <c r="H47511" s="1" t="s">
        <v>6164</v>
      </c>
      <c r="I47511" s="1" t="s">
        <v>29</v>
      </c>
      <c r="J47511" s="1" t="s">
        <v>27</v>
      </c>
      <c r="K47511" s="1" t="s">
        <v>25</v>
      </c>
      <c r="L47511" s="1" t="s">
        <v>6166</v>
      </c>
      <c r="M47511" s="1" t="s">
        <v>27</v>
      </c>
      <c r="N47511" s="1" t="s">
        <v>27</v>
      </c>
      <c r="O47511" s="1" t="s">
        <v>28</v>
      </c>
    </row>
    <row r="47512" spans="1:15" x14ac:dyDescent="0.25">
      <c r="A47512" s="1" t="s">
        <v>140</v>
      </c>
      <c r="B47512" s="1" t="s">
        <v>16</v>
      </c>
      <c r="C47512" s="1" t="s">
        <v>6162</v>
      </c>
      <c r="D47512" s="1" t="s">
        <v>18</v>
      </c>
      <c r="E47512" s="1" t="s">
        <v>203</v>
      </c>
      <c r="F47512" s="1" t="s">
        <v>204</v>
      </c>
      <c r="G47512" s="1" t="s">
        <v>6163</v>
      </c>
      <c r="H47512" s="1" t="s">
        <v>6164</v>
      </c>
      <c r="I47512" s="1" t="s">
        <v>107</v>
      </c>
      <c r="J47512" s="1" t="s">
        <v>24</v>
      </c>
      <c r="K47512" s="1" t="s">
        <v>25</v>
      </c>
      <c r="L47512" s="1" t="s">
        <v>6165</v>
      </c>
      <c r="M47512" s="1" t="s">
        <v>27</v>
      </c>
      <c r="N47512" s="1" t="s">
        <v>27</v>
      </c>
      <c r="O47512" s="1" t="s">
        <v>28</v>
      </c>
    </row>
    <row r="47513" spans="1:15" x14ac:dyDescent="0.25">
      <c r="A47513" s="1" t="s">
        <v>140</v>
      </c>
      <c r="B47513" s="1" t="s">
        <v>16</v>
      </c>
      <c r="C47513" s="1" t="s">
        <v>6162</v>
      </c>
      <c r="D47513" s="1" t="s">
        <v>18</v>
      </c>
      <c r="E47513" s="1" t="s">
        <v>203</v>
      </c>
      <c r="F47513" s="1" t="s">
        <v>204</v>
      </c>
      <c r="G47513" s="1" t="s">
        <v>6163</v>
      </c>
      <c r="H47513" s="1" t="s">
        <v>6164</v>
      </c>
      <c r="I47513" s="1" t="s">
        <v>29</v>
      </c>
      <c r="J47513" s="1" t="s">
        <v>27</v>
      </c>
      <c r="K47513" s="1" t="s">
        <v>25</v>
      </c>
      <c r="L47513" s="1" t="s">
        <v>6166</v>
      </c>
      <c r="M47513" s="1" t="s">
        <v>27</v>
      </c>
      <c r="N47513" s="1" t="s">
        <v>27</v>
      </c>
      <c r="O47513" s="1" t="s">
        <v>28</v>
      </c>
    </row>
    <row r="47514" spans="1:15" x14ac:dyDescent="0.25">
      <c r="A47514" s="1" t="s">
        <v>223</v>
      </c>
      <c r="B47514" s="1" t="s">
        <v>16</v>
      </c>
      <c r="C47514" s="1" t="s">
        <v>6162</v>
      </c>
      <c r="D47514" s="1" t="s">
        <v>18</v>
      </c>
      <c r="E47514" s="1" t="s">
        <v>203</v>
      </c>
      <c r="F47514" s="1" t="s">
        <v>204</v>
      </c>
      <c r="G47514" s="1" t="s">
        <v>6163</v>
      </c>
      <c r="H47514" s="1" t="s">
        <v>6164</v>
      </c>
      <c r="I47514" s="1" t="s">
        <v>107</v>
      </c>
      <c r="J47514" s="1" t="s">
        <v>24</v>
      </c>
      <c r="K47514" s="1" t="s">
        <v>25</v>
      </c>
      <c r="L47514" s="1" t="s">
        <v>6165</v>
      </c>
      <c r="M47514" s="1" t="s">
        <v>27</v>
      </c>
      <c r="N47514" s="1" t="s">
        <v>27</v>
      </c>
      <c r="O47514" s="1" t="s">
        <v>28</v>
      </c>
    </row>
    <row r="47515" spans="1:15" x14ac:dyDescent="0.25">
      <c r="A47515" s="1" t="s">
        <v>223</v>
      </c>
      <c r="B47515" s="1" t="s">
        <v>16</v>
      </c>
      <c r="C47515" s="1" t="s">
        <v>6162</v>
      </c>
      <c r="D47515" s="1" t="s">
        <v>18</v>
      </c>
      <c r="E47515" s="1" t="s">
        <v>203</v>
      </c>
      <c r="F47515" s="1" t="s">
        <v>204</v>
      </c>
      <c r="G47515" s="1" t="s">
        <v>6163</v>
      </c>
      <c r="H47515" s="1" t="s">
        <v>6164</v>
      </c>
      <c r="I47515" s="1" t="s">
        <v>29</v>
      </c>
      <c r="J47515" s="1" t="s">
        <v>27</v>
      </c>
      <c r="K47515" s="1" t="s">
        <v>25</v>
      </c>
      <c r="L47515" s="1" t="s">
        <v>6166</v>
      </c>
      <c r="M47515" s="1" t="s">
        <v>27</v>
      </c>
      <c r="N47515" s="1" t="s">
        <v>27</v>
      </c>
      <c r="O47515" s="1" t="s">
        <v>28</v>
      </c>
    </row>
    <row r="47516" spans="1:15" x14ac:dyDescent="0.25">
      <c r="A47516" s="1" t="s">
        <v>117</v>
      </c>
      <c r="B47516" s="1" t="s">
        <v>16</v>
      </c>
      <c r="C47516" s="1" t="s">
        <v>6162</v>
      </c>
      <c r="D47516" s="1" t="s">
        <v>18</v>
      </c>
      <c r="E47516" s="1" t="s">
        <v>203</v>
      </c>
      <c r="F47516" s="1" t="s">
        <v>204</v>
      </c>
      <c r="G47516" s="1" t="s">
        <v>6163</v>
      </c>
      <c r="H47516" s="1" t="s">
        <v>6164</v>
      </c>
      <c r="I47516" s="1" t="s">
        <v>107</v>
      </c>
      <c r="J47516" s="1" t="s">
        <v>24</v>
      </c>
      <c r="K47516" s="1" t="s">
        <v>25</v>
      </c>
      <c r="L47516" s="1" t="s">
        <v>6165</v>
      </c>
      <c r="M47516" s="1" t="s">
        <v>27</v>
      </c>
      <c r="N47516" s="1" t="s">
        <v>27</v>
      </c>
      <c r="O47516" s="1" t="s">
        <v>28</v>
      </c>
    </row>
    <row r="47517" spans="1:15" x14ac:dyDescent="0.25">
      <c r="A47517" s="1" t="s">
        <v>117</v>
      </c>
      <c r="B47517" s="1" t="s">
        <v>16</v>
      </c>
      <c r="C47517" s="1" t="s">
        <v>6162</v>
      </c>
      <c r="D47517" s="1" t="s">
        <v>18</v>
      </c>
      <c r="E47517" s="1" t="s">
        <v>203</v>
      </c>
      <c r="F47517" s="1" t="s">
        <v>204</v>
      </c>
      <c r="G47517" s="1" t="s">
        <v>6163</v>
      </c>
      <c r="H47517" s="1" t="s">
        <v>6164</v>
      </c>
      <c r="I47517" s="1" t="s">
        <v>29</v>
      </c>
      <c r="J47517" s="1" t="s">
        <v>27</v>
      </c>
      <c r="K47517" s="1" t="s">
        <v>25</v>
      </c>
      <c r="L47517" s="1" t="s">
        <v>6166</v>
      </c>
      <c r="M47517" s="1" t="s">
        <v>27</v>
      </c>
      <c r="N47517" s="1" t="s">
        <v>27</v>
      </c>
      <c r="O47517" s="1" t="s">
        <v>28</v>
      </c>
    </row>
    <row r="47518" spans="1:15" x14ac:dyDescent="0.25">
      <c r="A47518" s="1" t="s">
        <v>118</v>
      </c>
      <c r="B47518" s="1" t="s">
        <v>16</v>
      </c>
      <c r="C47518" s="1" t="s">
        <v>6162</v>
      </c>
      <c r="D47518" s="1" t="s">
        <v>18</v>
      </c>
      <c r="E47518" s="1" t="s">
        <v>203</v>
      </c>
      <c r="F47518" s="1" t="s">
        <v>204</v>
      </c>
      <c r="G47518" s="1" t="s">
        <v>6163</v>
      </c>
      <c r="H47518" s="1" t="s">
        <v>6164</v>
      </c>
      <c r="I47518" s="1" t="s">
        <v>107</v>
      </c>
      <c r="J47518" s="1" t="s">
        <v>24</v>
      </c>
      <c r="K47518" s="1" t="s">
        <v>25</v>
      </c>
      <c r="L47518" s="1" t="s">
        <v>6165</v>
      </c>
      <c r="M47518" s="1" t="s">
        <v>27</v>
      </c>
      <c r="N47518" s="1" t="s">
        <v>27</v>
      </c>
      <c r="O47518" s="1" t="s">
        <v>28</v>
      </c>
    </row>
    <row r="47519" spans="1:15" x14ac:dyDescent="0.25">
      <c r="A47519" s="1" t="s">
        <v>118</v>
      </c>
      <c r="B47519" s="1" t="s">
        <v>16</v>
      </c>
      <c r="C47519" s="1" t="s">
        <v>6162</v>
      </c>
      <c r="D47519" s="1" t="s">
        <v>18</v>
      </c>
      <c r="E47519" s="1" t="s">
        <v>203</v>
      </c>
      <c r="F47519" s="1" t="s">
        <v>204</v>
      </c>
      <c r="G47519" s="1" t="s">
        <v>6163</v>
      </c>
      <c r="H47519" s="1" t="s">
        <v>6164</v>
      </c>
      <c r="I47519" s="1" t="s">
        <v>29</v>
      </c>
      <c r="J47519" s="1" t="s">
        <v>27</v>
      </c>
      <c r="K47519" s="1" t="s">
        <v>25</v>
      </c>
      <c r="L47519" s="1" t="s">
        <v>6166</v>
      </c>
      <c r="M47519" s="1" t="s">
        <v>27</v>
      </c>
      <c r="N47519" s="1" t="s">
        <v>27</v>
      </c>
      <c r="O47519" s="1" t="s">
        <v>28</v>
      </c>
    </row>
    <row r="47520" spans="1:15" x14ac:dyDescent="0.25">
      <c r="A47520" s="1" t="s">
        <v>15</v>
      </c>
      <c r="B47520" s="1" t="s">
        <v>16</v>
      </c>
      <c r="C47520" s="1" t="s">
        <v>6167</v>
      </c>
      <c r="D47520" s="1" t="s">
        <v>18</v>
      </c>
      <c r="E47520" s="1" t="s">
        <v>203</v>
      </c>
      <c r="F47520" s="1" t="s">
        <v>204</v>
      </c>
      <c r="G47520" s="1" t="s">
        <v>6168</v>
      </c>
      <c r="H47520" s="1" t="s">
        <v>6169</v>
      </c>
      <c r="I47520" s="1" t="s">
        <v>107</v>
      </c>
      <c r="J47520" s="1" t="s">
        <v>24</v>
      </c>
      <c r="K47520" s="1" t="s">
        <v>25</v>
      </c>
      <c r="L47520" s="1" t="s">
        <v>6170</v>
      </c>
      <c r="M47520" s="1" t="s">
        <v>27</v>
      </c>
      <c r="N47520" s="1" t="s">
        <v>27</v>
      </c>
      <c r="O47520" s="1" t="s">
        <v>28</v>
      </c>
    </row>
    <row r="47521" spans="1:15" x14ac:dyDescent="0.25">
      <c r="A47521" s="1" t="s">
        <v>15</v>
      </c>
      <c r="B47521" s="1" t="s">
        <v>16</v>
      </c>
      <c r="C47521" s="1" t="s">
        <v>6167</v>
      </c>
      <c r="D47521" s="1" t="s">
        <v>18</v>
      </c>
      <c r="E47521" s="1" t="s">
        <v>203</v>
      </c>
      <c r="F47521" s="1" t="s">
        <v>204</v>
      </c>
      <c r="G47521" s="1" t="s">
        <v>6168</v>
      </c>
      <c r="H47521" s="1" t="s">
        <v>6169</v>
      </c>
      <c r="I47521" s="1" t="s">
        <v>29</v>
      </c>
      <c r="J47521" s="1" t="s">
        <v>27</v>
      </c>
      <c r="K47521" s="1" t="s">
        <v>25</v>
      </c>
      <c r="L47521" s="1" t="s">
        <v>6171</v>
      </c>
      <c r="M47521" s="1" t="s">
        <v>27</v>
      </c>
      <c r="N47521" s="1" t="s">
        <v>27</v>
      </c>
      <c r="O47521" s="1" t="s">
        <v>28</v>
      </c>
    </row>
    <row r="47522" spans="1:15" x14ac:dyDescent="0.25">
      <c r="A47522" s="1" t="s">
        <v>101</v>
      </c>
      <c r="B47522" s="1" t="s">
        <v>16</v>
      </c>
      <c r="C47522" s="1" t="s">
        <v>6167</v>
      </c>
      <c r="D47522" s="1" t="s">
        <v>18</v>
      </c>
      <c r="E47522" s="1" t="s">
        <v>203</v>
      </c>
      <c r="F47522" s="1" t="s">
        <v>204</v>
      </c>
      <c r="G47522" s="1" t="s">
        <v>6168</v>
      </c>
      <c r="H47522" s="1" t="s">
        <v>6169</v>
      </c>
      <c r="I47522" s="1" t="s">
        <v>107</v>
      </c>
      <c r="J47522" s="1" t="s">
        <v>24</v>
      </c>
      <c r="K47522" s="1" t="s">
        <v>25</v>
      </c>
      <c r="L47522" s="1" t="s">
        <v>6170</v>
      </c>
      <c r="M47522" s="1" t="s">
        <v>27</v>
      </c>
      <c r="N47522" s="1" t="s">
        <v>27</v>
      </c>
      <c r="O47522" s="1" t="s">
        <v>28</v>
      </c>
    </row>
    <row r="47523" spans="1:15" x14ac:dyDescent="0.25">
      <c r="A47523" s="1" t="s">
        <v>101</v>
      </c>
      <c r="B47523" s="1" t="s">
        <v>16</v>
      </c>
      <c r="C47523" s="1" t="s">
        <v>6167</v>
      </c>
      <c r="D47523" s="1" t="s">
        <v>18</v>
      </c>
      <c r="E47523" s="1" t="s">
        <v>203</v>
      </c>
      <c r="F47523" s="1" t="s">
        <v>204</v>
      </c>
      <c r="G47523" s="1" t="s">
        <v>6168</v>
      </c>
      <c r="H47523" s="1" t="s">
        <v>6169</v>
      </c>
      <c r="I47523" s="1" t="s">
        <v>29</v>
      </c>
      <c r="J47523" s="1" t="s">
        <v>27</v>
      </c>
      <c r="K47523" s="1" t="s">
        <v>25</v>
      </c>
      <c r="L47523" s="1" t="s">
        <v>6171</v>
      </c>
      <c r="M47523" s="1" t="s">
        <v>27</v>
      </c>
      <c r="N47523" s="1" t="s">
        <v>27</v>
      </c>
      <c r="O47523" s="1" t="s">
        <v>28</v>
      </c>
    </row>
    <row r="47524" spans="1:15" x14ac:dyDescent="0.25">
      <c r="A47524" s="1" t="s">
        <v>110</v>
      </c>
      <c r="B47524" s="1" t="s">
        <v>16</v>
      </c>
      <c r="C47524" s="1" t="s">
        <v>6167</v>
      </c>
      <c r="D47524" s="1" t="s">
        <v>18</v>
      </c>
      <c r="E47524" s="1" t="s">
        <v>203</v>
      </c>
      <c r="F47524" s="1" t="s">
        <v>204</v>
      </c>
      <c r="G47524" s="1" t="s">
        <v>6168</v>
      </c>
      <c r="H47524" s="1" t="s">
        <v>6169</v>
      </c>
      <c r="I47524" s="1" t="s">
        <v>107</v>
      </c>
      <c r="J47524" s="1" t="s">
        <v>24</v>
      </c>
      <c r="K47524" s="1" t="s">
        <v>25</v>
      </c>
      <c r="L47524" s="1" t="s">
        <v>6170</v>
      </c>
      <c r="M47524" s="1" t="s">
        <v>27</v>
      </c>
      <c r="N47524" s="1" t="s">
        <v>27</v>
      </c>
      <c r="O47524" s="1" t="s">
        <v>28</v>
      </c>
    </row>
    <row r="47525" spans="1:15" x14ac:dyDescent="0.25">
      <c r="A47525" s="1" t="s">
        <v>110</v>
      </c>
      <c r="B47525" s="1" t="s">
        <v>16</v>
      </c>
      <c r="C47525" s="1" t="s">
        <v>6167</v>
      </c>
      <c r="D47525" s="1" t="s">
        <v>18</v>
      </c>
      <c r="E47525" s="1" t="s">
        <v>203</v>
      </c>
      <c r="F47525" s="1" t="s">
        <v>204</v>
      </c>
      <c r="G47525" s="1" t="s">
        <v>6168</v>
      </c>
      <c r="H47525" s="1" t="s">
        <v>6169</v>
      </c>
      <c r="I47525" s="1" t="s">
        <v>29</v>
      </c>
      <c r="J47525" s="1" t="s">
        <v>27</v>
      </c>
      <c r="K47525" s="1" t="s">
        <v>25</v>
      </c>
      <c r="L47525" s="1" t="s">
        <v>6171</v>
      </c>
      <c r="M47525" s="1" t="s">
        <v>27</v>
      </c>
      <c r="N47525" s="1" t="s">
        <v>27</v>
      </c>
      <c r="O47525" s="1" t="s">
        <v>28</v>
      </c>
    </row>
    <row r="47526" spans="1:15" x14ac:dyDescent="0.25">
      <c r="A47526" s="1" t="s">
        <v>111</v>
      </c>
      <c r="B47526" s="1" t="s">
        <v>16</v>
      </c>
      <c r="C47526" s="1" t="s">
        <v>6167</v>
      </c>
      <c r="D47526" s="1" t="s">
        <v>18</v>
      </c>
      <c r="E47526" s="1" t="s">
        <v>203</v>
      </c>
      <c r="F47526" s="1" t="s">
        <v>204</v>
      </c>
      <c r="G47526" s="1" t="s">
        <v>6168</v>
      </c>
      <c r="H47526" s="1" t="s">
        <v>6169</v>
      </c>
      <c r="I47526" s="1" t="s">
        <v>107</v>
      </c>
      <c r="J47526" s="1" t="s">
        <v>24</v>
      </c>
      <c r="K47526" s="1" t="s">
        <v>25</v>
      </c>
      <c r="L47526" s="1" t="s">
        <v>6170</v>
      </c>
      <c r="M47526" s="1" t="s">
        <v>27</v>
      </c>
      <c r="N47526" s="1" t="s">
        <v>27</v>
      </c>
      <c r="O47526" s="1" t="s">
        <v>28</v>
      </c>
    </row>
    <row r="47527" spans="1:15" x14ac:dyDescent="0.25">
      <c r="A47527" s="1" t="s">
        <v>111</v>
      </c>
      <c r="B47527" s="1" t="s">
        <v>16</v>
      </c>
      <c r="C47527" s="1" t="s">
        <v>6167</v>
      </c>
      <c r="D47527" s="1" t="s">
        <v>18</v>
      </c>
      <c r="E47527" s="1" t="s">
        <v>203</v>
      </c>
      <c r="F47527" s="1" t="s">
        <v>204</v>
      </c>
      <c r="G47527" s="1" t="s">
        <v>6168</v>
      </c>
      <c r="H47527" s="1" t="s">
        <v>6169</v>
      </c>
      <c r="I47527" s="1" t="s">
        <v>29</v>
      </c>
      <c r="J47527" s="1" t="s">
        <v>27</v>
      </c>
      <c r="K47527" s="1" t="s">
        <v>25</v>
      </c>
      <c r="L47527" s="1" t="s">
        <v>6171</v>
      </c>
      <c r="M47527" s="1" t="s">
        <v>27</v>
      </c>
      <c r="N47527" s="1" t="s">
        <v>27</v>
      </c>
      <c r="O47527" s="1" t="s">
        <v>28</v>
      </c>
    </row>
    <row r="47528" spans="1:15" x14ac:dyDescent="0.25">
      <c r="A47528" s="1" t="s">
        <v>113</v>
      </c>
      <c r="B47528" s="1" t="s">
        <v>16</v>
      </c>
      <c r="C47528" s="1" t="s">
        <v>6167</v>
      </c>
      <c r="D47528" s="1" t="s">
        <v>18</v>
      </c>
      <c r="E47528" s="1" t="s">
        <v>203</v>
      </c>
      <c r="F47528" s="1" t="s">
        <v>204</v>
      </c>
      <c r="G47528" s="1" t="s">
        <v>6168</v>
      </c>
      <c r="H47528" s="1" t="s">
        <v>6169</v>
      </c>
      <c r="I47528" s="1" t="s">
        <v>107</v>
      </c>
      <c r="J47528" s="1" t="s">
        <v>24</v>
      </c>
      <c r="K47528" s="1" t="s">
        <v>25</v>
      </c>
      <c r="L47528" s="1" t="s">
        <v>6170</v>
      </c>
      <c r="M47528" s="1" t="s">
        <v>27</v>
      </c>
      <c r="N47528" s="1" t="s">
        <v>27</v>
      </c>
      <c r="O47528" s="1" t="s">
        <v>28</v>
      </c>
    </row>
    <row r="47529" spans="1:15" x14ac:dyDescent="0.25">
      <c r="A47529" s="1" t="s">
        <v>113</v>
      </c>
      <c r="B47529" s="1" t="s">
        <v>16</v>
      </c>
      <c r="C47529" s="1" t="s">
        <v>6167</v>
      </c>
      <c r="D47529" s="1" t="s">
        <v>18</v>
      </c>
      <c r="E47529" s="1" t="s">
        <v>203</v>
      </c>
      <c r="F47529" s="1" t="s">
        <v>204</v>
      </c>
      <c r="G47529" s="1" t="s">
        <v>6168</v>
      </c>
      <c r="H47529" s="1" t="s">
        <v>6169</v>
      </c>
      <c r="I47529" s="1" t="s">
        <v>29</v>
      </c>
      <c r="J47529" s="1" t="s">
        <v>27</v>
      </c>
      <c r="K47529" s="1" t="s">
        <v>25</v>
      </c>
      <c r="L47529" s="1" t="s">
        <v>6171</v>
      </c>
      <c r="M47529" s="1" t="s">
        <v>27</v>
      </c>
      <c r="N47529" s="1" t="s">
        <v>27</v>
      </c>
      <c r="O47529" s="1" t="s">
        <v>28</v>
      </c>
    </row>
    <row r="47530" spans="1:15" x14ac:dyDescent="0.25">
      <c r="A47530" s="1" t="s">
        <v>116</v>
      </c>
      <c r="B47530" s="1" t="s">
        <v>16</v>
      </c>
      <c r="C47530" s="1" t="s">
        <v>6167</v>
      </c>
      <c r="D47530" s="1" t="s">
        <v>18</v>
      </c>
      <c r="E47530" s="1" t="s">
        <v>203</v>
      </c>
      <c r="F47530" s="1" t="s">
        <v>204</v>
      </c>
      <c r="G47530" s="1" t="s">
        <v>6168</v>
      </c>
      <c r="H47530" s="1" t="s">
        <v>6169</v>
      </c>
      <c r="I47530" s="1" t="s">
        <v>107</v>
      </c>
      <c r="J47530" s="1" t="s">
        <v>24</v>
      </c>
      <c r="K47530" s="1" t="s">
        <v>25</v>
      </c>
      <c r="L47530" s="1" t="s">
        <v>6170</v>
      </c>
      <c r="M47530" s="1" t="s">
        <v>27</v>
      </c>
      <c r="N47530" s="1" t="s">
        <v>27</v>
      </c>
      <c r="O47530" s="1" t="s">
        <v>28</v>
      </c>
    </row>
    <row r="47531" spans="1:15" x14ac:dyDescent="0.25">
      <c r="A47531" s="1" t="s">
        <v>116</v>
      </c>
      <c r="B47531" s="1" t="s">
        <v>16</v>
      </c>
      <c r="C47531" s="1" t="s">
        <v>6167</v>
      </c>
      <c r="D47531" s="1" t="s">
        <v>18</v>
      </c>
      <c r="E47531" s="1" t="s">
        <v>203</v>
      </c>
      <c r="F47531" s="1" t="s">
        <v>204</v>
      </c>
      <c r="G47531" s="1" t="s">
        <v>6168</v>
      </c>
      <c r="H47531" s="1" t="s">
        <v>6169</v>
      </c>
      <c r="I47531" s="1" t="s">
        <v>29</v>
      </c>
      <c r="J47531" s="1" t="s">
        <v>27</v>
      </c>
      <c r="K47531" s="1" t="s">
        <v>25</v>
      </c>
      <c r="L47531" s="1" t="s">
        <v>6171</v>
      </c>
      <c r="M47531" s="1" t="s">
        <v>27</v>
      </c>
      <c r="N47531" s="1" t="s">
        <v>27</v>
      </c>
      <c r="O47531" s="1" t="s">
        <v>28</v>
      </c>
    </row>
    <row r="47532" spans="1:15" x14ac:dyDescent="0.25">
      <c r="A47532" s="1" t="s">
        <v>131</v>
      </c>
      <c r="B47532" s="1" t="s">
        <v>16</v>
      </c>
      <c r="C47532" s="1" t="s">
        <v>6167</v>
      </c>
      <c r="D47532" s="1" t="s">
        <v>18</v>
      </c>
      <c r="E47532" s="1" t="s">
        <v>203</v>
      </c>
      <c r="F47532" s="1" t="s">
        <v>204</v>
      </c>
      <c r="G47532" s="1" t="s">
        <v>6168</v>
      </c>
      <c r="H47532" s="1" t="s">
        <v>6169</v>
      </c>
      <c r="I47532" s="1" t="s">
        <v>107</v>
      </c>
      <c r="J47532" s="1" t="s">
        <v>24</v>
      </c>
      <c r="K47532" s="1" t="s">
        <v>25</v>
      </c>
      <c r="L47532" s="1" t="s">
        <v>6170</v>
      </c>
      <c r="M47532" s="1" t="s">
        <v>27</v>
      </c>
      <c r="N47532" s="1" t="s">
        <v>27</v>
      </c>
      <c r="O47532" s="1" t="s">
        <v>28</v>
      </c>
    </row>
    <row r="47533" spans="1:15" x14ac:dyDescent="0.25">
      <c r="A47533" s="1" t="s">
        <v>131</v>
      </c>
      <c r="B47533" s="1" t="s">
        <v>16</v>
      </c>
      <c r="C47533" s="1" t="s">
        <v>6167</v>
      </c>
      <c r="D47533" s="1" t="s">
        <v>18</v>
      </c>
      <c r="E47533" s="1" t="s">
        <v>203</v>
      </c>
      <c r="F47533" s="1" t="s">
        <v>204</v>
      </c>
      <c r="G47533" s="1" t="s">
        <v>6168</v>
      </c>
      <c r="H47533" s="1" t="s">
        <v>6169</v>
      </c>
      <c r="I47533" s="1" t="s">
        <v>29</v>
      </c>
      <c r="J47533" s="1" t="s">
        <v>27</v>
      </c>
      <c r="K47533" s="1" t="s">
        <v>25</v>
      </c>
      <c r="L47533" s="1" t="s">
        <v>6171</v>
      </c>
      <c r="M47533" s="1" t="s">
        <v>27</v>
      </c>
      <c r="N47533" s="1" t="s">
        <v>27</v>
      </c>
      <c r="O47533" s="1" t="s">
        <v>28</v>
      </c>
    </row>
    <row r="47534" spans="1:15" x14ac:dyDescent="0.25">
      <c r="A47534" s="1" t="s">
        <v>144</v>
      </c>
      <c r="B47534" s="1" t="s">
        <v>16</v>
      </c>
      <c r="C47534" s="1" t="s">
        <v>6167</v>
      </c>
      <c r="D47534" s="1" t="s">
        <v>18</v>
      </c>
      <c r="E47534" s="1" t="s">
        <v>203</v>
      </c>
      <c r="F47534" s="1" t="s">
        <v>204</v>
      </c>
      <c r="G47534" s="1" t="s">
        <v>6168</v>
      </c>
      <c r="H47534" s="1" t="s">
        <v>6169</v>
      </c>
      <c r="I47534" s="1" t="s">
        <v>107</v>
      </c>
      <c r="J47534" s="1" t="s">
        <v>24</v>
      </c>
      <c r="K47534" s="1" t="s">
        <v>25</v>
      </c>
      <c r="L47534" s="1" t="s">
        <v>6170</v>
      </c>
      <c r="M47534" s="1" t="s">
        <v>27</v>
      </c>
      <c r="N47534" s="1" t="s">
        <v>27</v>
      </c>
      <c r="O47534" s="1" t="s">
        <v>28</v>
      </c>
    </row>
    <row r="47535" spans="1:15" x14ac:dyDescent="0.25">
      <c r="A47535" s="1" t="s">
        <v>144</v>
      </c>
      <c r="B47535" s="1" t="s">
        <v>16</v>
      </c>
      <c r="C47535" s="1" t="s">
        <v>6167</v>
      </c>
      <c r="D47535" s="1" t="s">
        <v>18</v>
      </c>
      <c r="E47535" s="1" t="s">
        <v>203</v>
      </c>
      <c r="F47535" s="1" t="s">
        <v>204</v>
      </c>
      <c r="G47535" s="1" t="s">
        <v>6168</v>
      </c>
      <c r="H47535" s="1" t="s">
        <v>6169</v>
      </c>
      <c r="I47535" s="1" t="s">
        <v>29</v>
      </c>
      <c r="J47535" s="1" t="s">
        <v>27</v>
      </c>
      <c r="K47535" s="1" t="s">
        <v>25</v>
      </c>
      <c r="L47535" s="1" t="s">
        <v>6171</v>
      </c>
      <c r="M47535" s="1" t="s">
        <v>27</v>
      </c>
      <c r="N47535" s="1" t="s">
        <v>27</v>
      </c>
      <c r="O47535" s="1" t="s">
        <v>28</v>
      </c>
    </row>
    <row r="47536" spans="1:15" x14ac:dyDescent="0.25">
      <c r="A47536" s="1" t="s">
        <v>140</v>
      </c>
      <c r="B47536" s="1" t="s">
        <v>16</v>
      </c>
      <c r="C47536" s="1" t="s">
        <v>6167</v>
      </c>
      <c r="D47536" s="1" t="s">
        <v>18</v>
      </c>
      <c r="E47536" s="1" t="s">
        <v>203</v>
      </c>
      <c r="F47536" s="1" t="s">
        <v>204</v>
      </c>
      <c r="G47536" s="1" t="s">
        <v>6168</v>
      </c>
      <c r="H47536" s="1" t="s">
        <v>6169</v>
      </c>
      <c r="I47536" s="1" t="s">
        <v>107</v>
      </c>
      <c r="J47536" s="1" t="s">
        <v>24</v>
      </c>
      <c r="K47536" s="1" t="s">
        <v>25</v>
      </c>
      <c r="L47536" s="1" t="s">
        <v>6170</v>
      </c>
      <c r="M47536" s="1" t="s">
        <v>27</v>
      </c>
      <c r="N47536" s="1" t="s">
        <v>27</v>
      </c>
      <c r="O47536" s="1" t="s">
        <v>28</v>
      </c>
    </row>
    <row r="47537" spans="1:15" x14ac:dyDescent="0.25">
      <c r="A47537" s="1" t="s">
        <v>140</v>
      </c>
      <c r="B47537" s="1" t="s">
        <v>16</v>
      </c>
      <c r="C47537" s="1" t="s">
        <v>6167</v>
      </c>
      <c r="D47537" s="1" t="s">
        <v>18</v>
      </c>
      <c r="E47537" s="1" t="s">
        <v>203</v>
      </c>
      <c r="F47537" s="1" t="s">
        <v>204</v>
      </c>
      <c r="G47537" s="1" t="s">
        <v>6168</v>
      </c>
      <c r="H47537" s="1" t="s">
        <v>6169</v>
      </c>
      <c r="I47537" s="1" t="s">
        <v>29</v>
      </c>
      <c r="J47537" s="1" t="s">
        <v>27</v>
      </c>
      <c r="K47537" s="1" t="s">
        <v>25</v>
      </c>
      <c r="L47537" s="1" t="s">
        <v>6171</v>
      </c>
      <c r="M47537" s="1" t="s">
        <v>27</v>
      </c>
      <c r="N47537" s="1" t="s">
        <v>27</v>
      </c>
      <c r="O47537" s="1" t="s">
        <v>28</v>
      </c>
    </row>
    <row r="47538" spans="1:15" x14ac:dyDescent="0.25">
      <c r="A47538" s="1" t="s">
        <v>223</v>
      </c>
      <c r="B47538" s="1" t="s">
        <v>16</v>
      </c>
      <c r="C47538" s="1" t="s">
        <v>6167</v>
      </c>
      <c r="D47538" s="1" t="s">
        <v>18</v>
      </c>
      <c r="E47538" s="1" t="s">
        <v>203</v>
      </c>
      <c r="F47538" s="1" t="s">
        <v>204</v>
      </c>
      <c r="G47538" s="1" t="s">
        <v>6168</v>
      </c>
      <c r="H47538" s="1" t="s">
        <v>6169</v>
      </c>
      <c r="I47538" s="1" t="s">
        <v>107</v>
      </c>
      <c r="J47538" s="1" t="s">
        <v>24</v>
      </c>
      <c r="K47538" s="1" t="s">
        <v>25</v>
      </c>
      <c r="L47538" s="1" t="s">
        <v>6170</v>
      </c>
      <c r="M47538" s="1" t="s">
        <v>27</v>
      </c>
      <c r="N47538" s="1" t="s">
        <v>27</v>
      </c>
      <c r="O47538" s="1" t="s">
        <v>28</v>
      </c>
    </row>
    <row r="47539" spans="1:15" x14ac:dyDescent="0.25">
      <c r="A47539" s="1" t="s">
        <v>223</v>
      </c>
      <c r="B47539" s="1" t="s">
        <v>16</v>
      </c>
      <c r="C47539" s="1" t="s">
        <v>6167</v>
      </c>
      <c r="D47539" s="1" t="s">
        <v>18</v>
      </c>
      <c r="E47539" s="1" t="s">
        <v>203</v>
      </c>
      <c r="F47539" s="1" t="s">
        <v>204</v>
      </c>
      <c r="G47539" s="1" t="s">
        <v>6168</v>
      </c>
      <c r="H47539" s="1" t="s">
        <v>6169</v>
      </c>
      <c r="I47539" s="1" t="s">
        <v>29</v>
      </c>
      <c r="J47539" s="1" t="s">
        <v>27</v>
      </c>
      <c r="K47539" s="1" t="s">
        <v>25</v>
      </c>
      <c r="L47539" s="1" t="s">
        <v>6171</v>
      </c>
      <c r="M47539" s="1" t="s">
        <v>27</v>
      </c>
      <c r="N47539" s="1" t="s">
        <v>27</v>
      </c>
      <c r="O47539" s="1" t="s">
        <v>28</v>
      </c>
    </row>
    <row r="47540" spans="1:15" x14ac:dyDescent="0.25">
      <c r="A47540" s="1" t="s">
        <v>117</v>
      </c>
      <c r="B47540" s="1" t="s">
        <v>16</v>
      </c>
      <c r="C47540" s="1" t="s">
        <v>6167</v>
      </c>
      <c r="D47540" s="1" t="s">
        <v>18</v>
      </c>
      <c r="E47540" s="1" t="s">
        <v>203</v>
      </c>
      <c r="F47540" s="1" t="s">
        <v>204</v>
      </c>
      <c r="G47540" s="1" t="s">
        <v>6168</v>
      </c>
      <c r="H47540" s="1" t="s">
        <v>6169</v>
      </c>
      <c r="I47540" s="1" t="s">
        <v>107</v>
      </c>
      <c r="J47540" s="1" t="s">
        <v>24</v>
      </c>
      <c r="K47540" s="1" t="s">
        <v>25</v>
      </c>
      <c r="L47540" s="1" t="s">
        <v>6170</v>
      </c>
      <c r="M47540" s="1" t="s">
        <v>27</v>
      </c>
      <c r="N47540" s="1" t="s">
        <v>27</v>
      </c>
      <c r="O47540" s="1" t="s">
        <v>28</v>
      </c>
    </row>
    <row r="47541" spans="1:15" x14ac:dyDescent="0.25">
      <c r="A47541" s="1" t="s">
        <v>117</v>
      </c>
      <c r="B47541" s="1" t="s">
        <v>16</v>
      </c>
      <c r="C47541" s="1" t="s">
        <v>6167</v>
      </c>
      <c r="D47541" s="1" t="s">
        <v>18</v>
      </c>
      <c r="E47541" s="1" t="s">
        <v>203</v>
      </c>
      <c r="F47541" s="1" t="s">
        <v>204</v>
      </c>
      <c r="G47541" s="1" t="s">
        <v>6168</v>
      </c>
      <c r="H47541" s="1" t="s">
        <v>6169</v>
      </c>
      <c r="I47541" s="1" t="s">
        <v>29</v>
      </c>
      <c r="J47541" s="1" t="s">
        <v>27</v>
      </c>
      <c r="K47541" s="1" t="s">
        <v>25</v>
      </c>
      <c r="L47541" s="1" t="s">
        <v>6171</v>
      </c>
      <c r="M47541" s="1" t="s">
        <v>27</v>
      </c>
      <c r="N47541" s="1" t="s">
        <v>27</v>
      </c>
      <c r="O47541" s="1" t="s">
        <v>28</v>
      </c>
    </row>
    <row r="47542" spans="1:15" x14ac:dyDescent="0.25">
      <c r="A47542" s="1" t="s">
        <v>118</v>
      </c>
      <c r="B47542" s="1" t="s">
        <v>16</v>
      </c>
      <c r="C47542" s="1" t="s">
        <v>6167</v>
      </c>
      <c r="D47542" s="1" t="s">
        <v>18</v>
      </c>
      <c r="E47542" s="1" t="s">
        <v>203</v>
      </c>
      <c r="F47542" s="1" t="s">
        <v>204</v>
      </c>
      <c r="G47542" s="1" t="s">
        <v>6168</v>
      </c>
      <c r="H47542" s="1" t="s">
        <v>6169</v>
      </c>
      <c r="I47542" s="1" t="s">
        <v>107</v>
      </c>
      <c r="J47542" s="1" t="s">
        <v>24</v>
      </c>
      <c r="K47542" s="1" t="s">
        <v>25</v>
      </c>
      <c r="L47542" s="1" t="s">
        <v>6170</v>
      </c>
      <c r="M47542" s="1" t="s">
        <v>27</v>
      </c>
      <c r="N47542" s="1" t="s">
        <v>27</v>
      </c>
      <c r="O47542" s="1" t="s">
        <v>28</v>
      </c>
    </row>
    <row r="47543" spans="1:15" x14ac:dyDescent="0.25">
      <c r="A47543" s="1" t="s">
        <v>118</v>
      </c>
      <c r="B47543" s="1" t="s">
        <v>16</v>
      </c>
      <c r="C47543" s="1" t="s">
        <v>6167</v>
      </c>
      <c r="D47543" s="1" t="s">
        <v>18</v>
      </c>
      <c r="E47543" s="1" t="s">
        <v>203</v>
      </c>
      <c r="F47543" s="1" t="s">
        <v>204</v>
      </c>
      <c r="G47543" s="1" t="s">
        <v>6168</v>
      </c>
      <c r="H47543" s="1" t="s">
        <v>6169</v>
      </c>
      <c r="I47543" s="1" t="s">
        <v>29</v>
      </c>
      <c r="J47543" s="1" t="s">
        <v>27</v>
      </c>
      <c r="K47543" s="1" t="s">
        <v>25</v>
      </c>
      <c r="L47543" s="1" t="s">
        <v>6171</v>
      </c>
      <c r="M47543" s="1" t="s">
        <v>27</v>
      </c>
      <c r="N47543" s="1" t="s">
        <v>27</v>
      </c>
      <c r="O47543" s="1" t="s">
        <v>28</v>
      </c>
    </row>
    <row r="47544" spans="1:15" x14ac:dyDescent="0.25">
      <c r="A47544" s="1" t="s">
        <v>119</v>
      </c>
      <c r="B47544" s="1" t="s">
        <v>16</v>
      </c>
      <c r="C47544" s="1" t="s">
        <v>6172</v>
      </c>
      <c r="D47544" s="1" t="s">
        <v>18</v>
      </c>
      <c r="E47544" s="1" t="s">
        <v>481</v>
      </c>
      <c r="F47544" s="1" t="s">
        <v>482</v>
      </c>
      <c r="G47544" s="1" t="s">
        <v>6173</v>
      </c>
      <c r="H47544" s="1" t="s">
        <v>6174</v>
      </c>
      <c r="I47544" s="1" t="s">
        <v>107</v>
      </c>
      <c r="J47544" s="1" t="s">
        <v>24</v>
      </c>
      <c r="K47544" s="1" t="s">
        <v>25</v>
      </c>
      <c r="L47544" s="1" t="s">
        <v>6175</v>
      </c>
      <c r="M47544" s="1" t="s">
        <v>27</v>
      </c>
      <c r="N47544" s="1" t="s">
        <v>27</v>
      </c>
      <c r="O47544" s="1" t="s">
        <v>28</v>
      </c>
    </row>
    <row r="47545" spans="1:15" x14ac:dyDescent="0.25">
      <c r="A47545" s="1" t="s">
        <v>119</v>
      </c>
      <c r="B47545" s="1" t="s">
        <v>16</v>
      </c>
      <c r="C47545" s="1" t="s">
        <v>6172</v>
      </c>
      <c r="D47545" s="1" t="s">
        <v>18</v>
      </c>
      <c r="E47545" s="1" t="s">
        <v>481</v>
      </c>
      <c r="F47545" s="1" t="s">
        <v>482</v>
      </c>
      <c r="G47545" s="1" t="s">
        <v>6173</v>
      </c>
      <c r="H47545" s="1" t="s">
        <v>6174</v>
      </c>
      <c r="I47545" s="1" t="s">
        <v>29</v>
      </c>
      <c r="J47545" s="1" t="s">
        <v>27</v>
      </c>
      <c r="K47545" s="1" t="s">
        <v>25</v>
      </c>
      <c r="L47545" s="1" t="s">
        <v>6176</v>
      </c>
      <c r="M47545" s="1" t="s">
        <v>27</v>
      </c>
      <c r="N47545" s="1" t="s">
        <v>27</v>
      </c>
      <c r="O47545" s="1" t="s">
        <v>28</v>
      </c>
    </row>
    <row r="47546" spans="1:15" x14ac:dyDescent="0.25">
      <c r="A47546" s="1" t="s">
        <v>119</v>
      </c>
      <c r="B47546" s="1" t="s">
        <v>16</v>
      </c>
      <c r="C47546" s="1" t="s">
        <v>6177</v>
      </c>
      <c r="D47546" s="1" t="s">
        <v>18</v>
      </c>
      <c r="E47546" s="1" t="s">
        <v>310</v>
      </c>
      <c r="F47546" s="1" t="s">
        <v>1454</v>
      </c>
      <c r="G47546" s="1" t="s">
        <v>6178</v>
      </c>
      <c r="H47546" s="1" t="s">
        <v>6178</v>
      </c>
      <c r="I47546" s="1" t="s">
        <v>107</v>
      </c>
      <c r="J47546" s="1" t="s">
        <v>24</v>
      </c>
      <c r="K47546" s="1" t="s">
        <v>25</v>
      </c>
      <c r="L47546" s="1" t="s">
        <v>6179</v>
      </c>
      <c r="M47546" s="1" t="s">
        <v>27</v>
      </c>
      <c r="N47546" s="1" t="s">
        <v>27</v>
      </c>
      <c r="O47546" s="1" t="s">
        <v>28</v>
      </c>
    </row>
    <row r="47547" spans="1:15" x14ac:dyDescent="0.25">
      <c r="A47547" s="1" t="s">
        <v>119</v>
      </c>
      <c r="B47547" s="1" t="s">
        <v>16</v>
      </c>
      <c r="C47547" s="1" t="s">
        <v>6177</v>
      </c>
      <c r="D47547" s="1" t="s">
        <v>18</v>
      </c>
      <c r="E47547" s="1" t="s">
        <v>310</v>
      </c>
      <c r="F47547" s="1" t="s">
        <v>1454</v>
      </c>
      <c r="G47547" s="1" t="s">
        <v>6178</v>
      </c>
      <c r="H47547" s="1" t="s">
        <v>6178</v>
      </c>
      <c r="I47547" s="1" t="s">
        <v>29</v>
      </c>
      <c r="J47547" s="1" t="s">
        <v>27</v>
      </c>
      <c r="K47547" s="1" t="s">
        <v>25</v>
      </c>
      <c r="L47547" s="1" t="s">
        <v>6180</v>
      </c>
      <c r="M47547" s="1" t="s">
        <v>27</v>
      </c>
      <c r="N47547" s="1" t="s">
        <v>27</v>
      </c>
      <c r="O47547" s="1" t="s">
        <v>28</v>
      </c>
    </row>
    <row r="47548" spans="1:15" x14ac:dyDescent="0.25">
      <c r="A47548" s="1" t="s">
        <v>15</v>
      </c>
      <c r="B47548" s="1" t="s">
        <v>16</v>
      </c>
      <c r="C47548" s="1" t="s">
        <v>6181</v>
      </c>
      <c r="D47548" s="1" t="s">
        <v>18</v>
      </c>
      <c r="E47548" s="1" t="s">
        <v>1090</v>
      </c>
      <c r="F47548" s="1" t="s">
        <v>4555</v>
      </c>
      <c r="G47548" s="1" t="s">
        <v>6182</v>
      </c>
      <c r="H47548" s="1" t="s">
        <v>6182</v>
      </c>
      <c r="I47548" s="1" t="s">
        <v>107</v>
      </c>
      <c r="J47548" s="1" t="s">
        <v>24</v>
      </c>
      <c r="K47548" s="1" t="s">
        <v>25</v>
      </c>
      <c r="L47548" s="1" t="s">
        <v>84</v>
      </c>
      <c r="M47548" s="1" t="s">
        <v>27</v>
      </c>
      <c r="N47548" s="1" t="s">
        <v>27</v>
      </c>
      <c r="O47548" s="1" t="s">
        <v>28</v>
      </c>
    </row>
    <row r="47549" spans="1:15" x14ac:dyDescent="0.25">
      <c r="A47549" s="1" t="s">
        <v>15</v>
      </c>
      <c r="B47549" s="1" t="s">
        <v>16</v>
      </c>
      <c r="C47549" s="1" t="s">
        <v>6181</v>
      </c>
      <c r="D47549" s="1" t="s">
        <v>18</v>
      </c>
      <c r="E47549" s="1" t="s">
        <v>1090</v>
      </c>
      <c r="F47549" s="1" t="s">
        <v>4555</v>
      </c>
      <c r="G47549" s="1" t="s">
        <v>6182</v>
      </c>
      <c r="H47549" s="1" t="s">
        <v>6182</v>
      </c>
      <c r="I47549" s="1" t="s">
        <v>29</v>
      </c>
      <c r="J47549" s="1" t="s">
        <v>27</v>
      </c>
      <c r="K47549" s="1" t="s">
        <v>25</v>
      </c>
      <c r="L47549" s="1" t="s">
        <v>85</v>
      </c>
      <c r="M47549" s="1" t="s">
        <v>27</v>
      </c>
      <c r="N47549" s="1" t="s">
        <v>27</v>
      </c>
      <c r="O47549" s="1" t="s">
        <v>28</v>
      </c>
    </row>
    <row r="47550" spans="1:15" x14ac:dyDescent="0.25">
      <c r="A47550" s="1" t="s">
        <v>125</v>
      </c>
      <c r="B47550" s="1" t="s">
        <v>16</v>
      </c>
      <c r="C47550" s="1" t="s">
        <v>6181</v>
      </c>
      <c r="D47550" s="1" t="s">
        <v>18</v>
      </c>
      <c r="E47550" s="1" t="s">
        <v>1090</v>
      </c>
      <c r="F47550" s="1" t="s">
        <v>4555</v>
      </c>
      <c r="G47550" s="1" t="s">
        <v>6182</v>
      </c>
      <c r="H47550" s="1" t="s">
        <v>6182</v>
      </c>
      <c r="I47550" s="1" t="s">
        <v>107</v>
      </c>
      <c r="J47550" s="1" t="s">
        <v>24</v>
      </c>
      <c r="K47550" s="1" t="s">
        <v>25</v>
      </c>
      <c r="L47550" s="1" t="s">
        <v>84</v>
      </c>
      <c r="M47550" s="1" t="s">
        <v>27</v>
      </c>
      <c r="N47550" s="1" t="s">
        <v>27</v>
      </c>
      <c r="O47550" s="1" t="s">
        <v>28</v>
      </c>
    </row>
    <row r="47551" spans="1:15" x14ac:dyDescent="0.25">
      <c r="A47551" s="1" t="s">
        <v>125</v>
      </c>
      <c r="B47551" s="1" t="s">
        <v>16</v>
      </c>
      <c r="C47551" s="1" t="s">
        <v>6181</v>
      </c>
      <c r="D47551" s="1" t="s">
        <v>18</v>
      </c>
      <c r="E47551" s="1" t="s">
        <v>1090</v>
      </c>
      <c r="F47551" s="1" t="s">
        <v>4555</v>
      </c>
      <c r="G47551" s="1" t="s">
        <v>6182</v>
      </c>
      <c r="H47551" s="1" t="s">
        <v>6182</v>
      </c>
      <c r="I47551" s="1" t="s">
        <v>29</v>
      </c>
      <c r="J47551" s="1" t="s">
        <v>27</v>
      </c>
      <c r="K47551" s="1" t="s">
        <v>25</v>
      </c>
      <c r="L47551" s="1" t="s">
        <v>85</v>
      </c>
      <c r="M47551" s="1" t="s">
        <v>27</v>
      </c>
      <c r="N47551" s="1" t="s">
        <v>27</v>
      </c>
      <c r="O47551" s="1" t="s">
        <v>28</v>
      </c>
    </row>
    <row r="47552" spans="1:15" x14ac:dyDescent="0.25">
      <c r="A47552" s="1" t="s">
        <v>109</v>
      </c>
      <c r="B47552" s="1" t="s">
        <v>16</v>
      </c>
      <c r="C47552" s="1" t="s">
        <v>6181</v>
      </c>
      <c r="D47552" s="1" t="s">
        <v>18</v>
      </c>
      <c r="E47552" s="1" t="s">
        <v>1090</v>
      </c>
      <c r="F47552" s="1" t="s">
        <v>4555</v>
      </c>
      <c r="G47552" s="1" t="s">
        <v>6182</v>
      </c>
      <c r="H47552" s="1" t="s">
        <v>6182</v>
      </c>
      <c r="I47552" s="1" t="s">
        <v>107</v>
      </c>
      <c r="J47552" s="1" t="s">
        <v>24</v>
      </c>
      <c r="K47552" s="1" t="s">
        <v>25</v>
      </c>
      <c r="L47552" s="1" t="s">
        <v>84</v>
      </c>
      <c r="M47552" s="1" t="s">
        <v>27</v>
      </c>
      <c r="N47552" s="1" t="s">
        <v>27</v>
      </c>
      <c r="O47552" s="1" t="s">
        <v>28</v>
      </c>
    </row>
    <row r="47553" spans="1:15" x14ac:dyDescent="0.25">
      <c r="A47553" s="1" t="s">
        <v>109</v>
      </c>
      <c r="B47553" s="1" t="s">
        <v>16</v>
      </c>
      <c r="C47553" s="1" t="s">
        <v>6181</v>
      </c>
      <c r="D47553" s="1" t="s">
        <v>18</v>
      </c>
      <c r="E47553" s="1" t="s">
        <v>1090</v>
      </c>
      <c r="F47553" s="1" t="s">
        <v>4555</v>
      </c>
      <c r="G47553" s="1" t="s">
        <v>6182</v>
      </c>
      <c r="H47553" s="1" t="s">
        <v>6182</v>
      </c>
      <c r="I47553" s="1" t="s">
        <v>29</v>
      </c>
      <c r="J47553" s="1" t="s">
        <v>27</v>
      </c>
      <c r="K47553" s="1" t="s">
        <v>25</v>
      </c>
      <c r="L47553" s="1" t="s">
        <v>85</v>
      </c>
      <c r="M47553" s="1" t="s">
        <v>27</v>
      </c>
      <c r="N47553" s="1" t="s">
        <v>27</v>
      </c>
      <c r="O47553" s="1" t="s">
        <v>28</v>
      </c>
    </row>
    <row r="47554" spans="1:15" x14ac:dyDescent="0.25">
      <c r="A47554" s="1" t="s">
        <v>110</v>
      </c>
      <c r="B47554" s="1" t="s">
        <v>16</v>
      </c>
      <c r="C47554" s="1" t="s">
        <v>6181</v>
      </c>
      <c r="D47554" s="1" t="s">
        <v>18</v>
      </c>
      <c r="E47554" s="1" t="s">
        <v>1090</v>
      </c>
      <c r="F47554" s="1" t="s">
        <v>4555</v>
      </c>
      <c r="G47554" s="1" t="s">
        <v>6182</v>
      </c>
      <c r="H47554" s="1" t="s">
        <v>6182</v>
      </c>
      <c r="I47554" s="1" t="s">
        <v>107</v>
      </c>
      <c r="J47554" s="1" t="s">
        <v>24</v>
      </c>
      <c r="K47554" s="1" t="s">
        <v>25</v>
      </c>
      <c r="L47554" s="1" t="s">
        <v>84</v>
      </c>
      <c r="M47554" s="1" t="s">
        <v>27</v>
      </c>
      <c r="N47554" s="1" t="s">
        <v>27</v>
      </c>
      <c r="O47554" s="1" t="s">
        <v>28</v>
      </c>
    </row>
    <row r="47555" spans="1:15" x14ac:dyDescent="0.25">
      <c r="A47555" s="1" t="s">
        <v>110</v>
      </c>
      <c r="B47555" s="1" t="s">
        <v>16</v>
      </c>
      <c r="C47555" s="1" t="s">
        <v>6181</v>
      </c>
      <c r="D47555" s="1" t="s">
        <v>18</v>
      </c>
      <c r="E47555" s="1" t="s">
        <v>1090</v>
      </c>
      <c r="F47555" s="1" t="s">
        <v>4555</v>
      </c>
      <c r="G47555" s="1" t="s">
        <v>6182</v>
      </c>
      <c r="H47555" s="1" t="s">
        <v>6182</v>
      </c>
      <c r="I47555" s="1" t="s">
        <v>29</v>
      </c>
      <c r="J47555" s="1" t="s">
        <v>27</v>
      </c>
      <c r="K47555" s="1" t="s">
        <v>25</v>
      </c>
      <c r="L47555" s="1" t="s">
        <v>85</v>
      </c>
      <c r="M47555" s="1" t="s">
        <v>27</v>
      </c>
      <c r="N47555" s="1" t="s">
        <v>27</v>
      </c>
      <c r="O47555" s="1" t="s">
        <v>28</v>
      </c>
    </row>
    <row r="47556" spans="1:15" x14ac:dyDescent="0.25">
      <c r="A47556" s="1" t="s">
        <v>111</v>
      </c>
      <c r="B47556" s="1" t="s">
        <v>16</v>
      </c>
      <c r="C47556" s="1" t="s">
        <v>6181</v>
      </c>
      <c r="D47556" s="1" t="s">
        <v>18</v>
      </c>
      <c r="E47556" s="1" t="s">
        <v>1090</v>
      </c>
      <c r="F47556" s="1" t="s">
        <v>4555</v>
      </c>
      <c r="G47556" s="1" t="s">
        <v>6182</v>
      </c>
      <c r="H47556" s="1" t="s">
        <v>6182</v>
      </c>
      <c r="I47556" s="1" t="s">
        <v>107</v>
      </c>
      <c r="J47556" s="1" t="s">
        <v>24</v>
      </c>
      <c r="K47556" s="1" t="s">
        <v>25</v>
      </c>
      <c r="L47556" s="1" t="s">
        <v>84</v>
      </c>
      <c r="M47556" s="1" t="s">
        <v>27</v>
      </c>
      <c r="N47556" s="1" t="s">
        <v>27</v>
      </c>
      <c r="O47556" s="1" t="s">
        <v>28</v>
      </c>
    </row>
    <row r="47557" spans="1:15" x14ac:dyDescent="0.25">
      <c r="A47557" s="1" t="s">
        <v>111</v>
      </c>
      <c r="B47557" s="1" t="s">
        <v>16</v>
      </c>
      <c r="C47557" s="1" t="s">
        <v>6181</v>
      </c>
      <c r="D47557" s="1" t="s">
        <v>18</v>
      </c>
      <c r="E47557" s="1" t="s">
        <v>1090</v>
      </c>
      <c r="F47557" s="1" t="s">
        <v>4555</v>
      </c>
      <c r="G47557" s="1" t="s">
        <v>6182</v>
      </c>
      <c r="H47557" s="1" t="s">
        <v>6182</v>
      </c>
      <c r="I47557" s="1" t="s">
        <v>29</v>
      </c>
      <c r="J47557" s="1" t="s">
        <v>27</v>
      </c>
      <c r="K47557" s="1" t="s">
        <v>25</v>
      </c>
      <c r="L47557" s="1" t="s">
        <v>85</v>
      </c>
      <c r="M47557" s="1" t="s">
        <v>27</v>
      </c>
      <c r="N47557" s="1" t="s">
        <v>27</v>
      </c>
      <c r="O47557" s="1" t="s">
        <v>28</v>
      </c>
    </row>
    <row r="47558" spans="1:15" x14ac:dyDescent="0.25">
      <c r="A47558" s="1" t="s">
        <v>112</v>
      </c>
      <c r="B47558" s="1" t="s">
        <v>16</v>
      </c>
      <c r="C47558" s="1" t="s">
        <v>6181</v>
      </c>
      <c r="D47558" s="1" t="s">
        <v>18</v>
      </c>
      <c r="E47558" s="1" t="s">
        <v>1090</v>
      </c>
      <c r="F47558" s="1" t="s">
        <v>4555</v>
      </c>
      <c r="G47558" s="1" t="s">
        <v>6182</v>
      </c>
      <c r="H47558" s="1" t="s">
        <v>6182</v>
      </c>
      <c r="I47558" s="1" t="s">
        <v>107</v>
      </c>
      <c r="J47558" s="1" t="s">
        <v>24</v>
      </c>
      <c r="K47558" s="1" t="s">
        <v>25</v>
      </c>
      <c r="L47558" s="1" t="s">
        <v>84</v>
      </c>
      <c r="M47558" s="1" t="s">
        <v>27</v>
      </c>
      <c r="N47558" s="1" t="s">
        <v>27</v>
      </c>
      <c r="O47558" s="1" t="s">
        <v>28</v>
      </c>
    </row>
    <row r="47559" spans="1:15" x14ac:dyDescent="0.25">
      <c r="A47559" s="1" t="s">
        <v>112</v>
      </c>
      <c r="B47559" s="1" t="s">
        <v>16</v>
      </c>
      <c r="C47559" s="1" t="s">
        <v>6181</v>
      </c>
      <c r="D47559" s="1" t="s">
        <v>18</v>
      </c>
      <c r="E47559" s="1" t="s">
        <v>1090</v>
      </c>
      <c r="F47559" s="1" t="s">
        <v>4555</v>
      </c>
      <c r="G47559" s="1" t="s">
        <v>6182</v>
      </c>
      <c r="H47559" s="1" t="s">
        <v>6182</v>
      </c>
      <c r="I47559" s="1" t="s">
        <v>29</v>
      </c>
      <c r="J47559" s="1" t="s">
        <v>27</v>
      </c>
      <c r="K47559" s="1" t="s">
        <v>25</v>
      </c>
      <c r="L47559" s="1" t="s">
        <v>85</v>
      </c>
      <c r="M47559" s="1" t="s">
        <v>27</v>
      </c>
      <c r="N47559" s="1" t="s">
        <v>27</v>
      </c>
      <c r="O47559" s="1" t="s">
        <v>28</v>
      </c>
    </row>
    <row r="47560" spans="1:15" x14ac:dyDescent="0.25">
      <c r="A47560" s="1" t="s">
        <v>113</v>
      </c>
      <c r="B47560" s="1" t="s">
        <v>16</v>
      </c>
      <c r="C47560" s="1" t="s">
        <v>6181</v>
      </c>
      <c r="D47560" s="1" t="s">
        <v>18</v>
      </c>
      <c r="E47560" s="1" t="s">
        <v>1090</v>
      </c>
      <c r="F47560" s="1" t="s">
        <v>4555</v>
      </c>
      <c r="G47560" s="1" t="s">
        <v>6182</v>
      </c>
      <c r="H47560" s="1" t="s">
        <v>6182</v>
      </c>
      <c r="I47560" s="1" t="s">
        <v>107</v>
      </c>
      <c r="J47560" s="1" t="s">
        <v>24</v>
      </c>
      <c r="K47560" s="1" t="s">
        <v>25</v>
      </c>
      <c r="L47560" s="1" t="s">
        <v>84</v>
      </c>
      <c r="M47560" s="1" t="s">
        <v>27</v>
      </c>
      <c r="N47560" s="1" t="s">
        <v>27</v>
      </c>
      <c r="O47560" s="1" t="s">
        <v>28</v>
      </c>
    </row>
    <row r="47561" spans="1:15" x14ac:dyDescent="0.25">
      <c r="A47561" s="1" t="s">
        <v>113</v>
      </c>
      <c r="B47561" s="1" t="s">
        <v>16</v>
      </c>
      <c r="C47561" s="1" t="s">
        <v>6181</v>
      </c>
      <c r="D47561" s="1" t="s">
        <v>18</v>
      </c>
      <c r="E47561" s="1" t="s">
        <v>1090</v>
      </c>
      <c r="F47561" s="1" t="s">
        <v>4555</v>
      </c>
      <c r="G47561" s="1" t="s">
        <v>6182</v>
      </c>
      <c r="H47561" s="1" t="s">
        <v>6182</v>
      </c>
      <c r="I47561" s="1" t="s">
        <v>29</v>
      </c>
      <c r="J47561" s="1" t="s">
        <v>27</v>
      </c>
      <c r="K47561" s="1" t="s">
        <v>25</v>
      </c>
      <c r="L47561" s="1" t="s">
        <v>85</v>
      </c>
      <c r="M47561" s="1" t="s">
        <v>27</v>
      </c>
      <c r="N47561" s="1" t="s">
        <v>27</v>
      </c>
      <c r="O47561" s="1" t="s">
        <v>28</v>
      </c>
    </row>
    <row r="47562" spans="1:15" x14ac:dyDescent="0.25">
      <c r="A47562" s="1" t="s">
        <v>114</v>
      </c>
      <c r="B47562" s="1" t="s">
        <v>16</v>
      </c>
      <c r="C47562" s="1" t="s">
        <v>6181</v>
      </c>
      <c r="D47562" s="1" t="s">
        <v>18</v>
      </c>
      <c r="E47562" s="1" t="s">
        <v>1090</v>
      </c>
      <c r="F47562" s="1" t="s">
        <v>4555</v>
      </c>
      <c r="G47562" s="1" t="s">
        <v>6182</v>
      </c>
      <c r="H47562" s="1" t="s">
        <v>6182</v>
      </c>
      <c r="I47562" s="1" t="s">
        <v>107</v>
      </c>
      <c r="J47562" s="1" t="s">
        <v>24</v>
      </c>
      <c r="K47562" s="1" t="s">
        <v>25</v>
      </c>
      <c r="L47562" s="1" t="s">
        <v>84</v>
      </c>
      <c r="M47562" s="1" t="s">
        <v>27</v>
      </c>
      <c r="N47562" s="1" t="s">
        <v>27</v>
      </c>
      <c r="O47562" s="1" t="s">
        <v>28</v>
      </c>
    </row>
    <row r="47563" spans="1:15" x14ac:dyDescent="0.25">
      <c r="A47563" s="1" t="s">
        <v>114</v>
      </c>
      <c r="B47563" s="1" t="s">
        <v>16</v>
      </c>
      <c r="C47563" s="1" t="s">
        <v>6181</v>
      </c>
      <c r="D47563" s="1" t="s">
        <v>18</v>
      </c>
      <c r="E47563" s="1" t="s">
        <v>1090</v>
      </c>
      <c r="F47563" s="1" t="s">
        <v>4555</v>
      </c>
      <c r="G47563" s="1" t="s">
        <v>6182</v>
      </c>
      <c r="H47563" s="1" t="s">
        <v>6182</v>
      </c>
      <c r="I47563" s="1" t="s">
        <v>29</v>
      </c>
      <c r="J47563" s="1" t="s">
        <v>27</v>
      </c>
      <c r="K47563" s="1" t="s">
        <v>25</v>
      </c>
      <c r="L47563" s="1" t="s">
        <v>85</v>
      </c>
      <c r="M47563" s="1" t="s">
        <v>27</v>
      </c>
      <c r="N47563" s="1" t="s">
        <v>27</v>
      </c>
      <c r="O47563" s="1" t="s">
        <v>28</v>
      </c>
    </row>
    <row r="47564" spans="1:15" x14ac:dyDescent="0.25">
      <c r="A47564" s="1" t="s">
        <v>127</v>
      </c>
      <c r="B47564" s="1" t="s">
        <v>16</v>
      </c>
      <c r="C47564" s="1" t="s">
        <v>6181</v>
      </c>
      <c r="D47564" s="1" t="s">
        <v>18</v>
      </c>
      <c r="E47564" s="1" t="s">
        <v>1090</v>
      </c>
      <c r="F47564" s="1" t="s">
        <v>4555</v>
      </c>
      <c r="G47564" s="1" t="s">
        <v>6182</v>
      </c>
      <c r="H47564" s="1" t="s">
        <v>6182</v>
      </c>
      <c r="I47564" s="1" t="s">
        <v>107</v>
      </c>
      <c r="J47564" s="1" t="s">
        <v>24</v>
      </c>
      <c r="K47564" s="1" t="s">
        <v>25</v>
      </c>
      <c r="L47564" s="1" t="s">
        <v>84</v>
      </c>
      <c r="M47564" s="1" t="s">
        <v>27</v>
      </c>
      <c r="N47564" s="1" t="s">
        <v>27</v>
      </c>
      <c r="O47564" s="1" t="s">
        <v>28</v>
      </c>
    </row>
    <row r="47565" spans="1:15" x14ac:dyDescent="0.25">
      <c r="A47565" s="1" t="s">
        <v>127</v>
      </c>
      <c r="B47565" s="1" t="s">
        <v>16</v>
      </c>
      <c r="C47565" s="1" t="s">
        <v>6181</v>
      </c>
      <c r="D47565" s="1" t="s">
        <v>18</v>
      </c>
      <c r="E47565" s="1" t="s">
        <v>1090</v>
      </c>
      <c r="F47565" s="1" t="s">
        <v>4555</v>
      </c>
      <c r="G47565" s="1" t="s">
        <v>6182</v>
      </c>
      <c r="H47565" s="1" t="s">
        <v>6182</v>
      </c>
      <c r="I47565" s="1" t="s">
        <v>29</v>
      </c>
      <c r="J47565" s="1" t="s">
        <v>27</v>
      </c>
      <c r="K47565" s="1" t="s">
        <v>25</v>
      </c>
      <c r="L47565" s="1" t="s">
        <v>85</v>
      </c>
      <c r="M47565" s="1" t="s">
        <v>27</v>
      </c>
      <c r="N47565" s="1" t="s">
        <v>27</v>
      </c>
      <c r="O47565" s="1" t="s">
        <v>28</v>
      </c>
    </row>
    <row r="47566" spans="1:15" x14ac:dyDescent="0.25">
      <c r="A47566" s="1" t="s">
        <v>128</v>
      </c>
      <c r="B47566" s="1" t="s">
        <v>16</v>
      </c>
      <c r="C47566" s="1" t="s">
        <v>6181</v>
      </c>
      <c r="D47566" s="1" t="s">
        <v>18</v>
      </c>
      <c r="E47566" s="1" t="s">
        <v>1090</v>
      </c>
      <c r="F47566" s="1" t="s">
        <v>4555</v>
      </c>
      <c r="G47566" s="1" t="s">
        <v>6182</v>
      </c>
      <c r="H47566" s="1" t="s">
        <v>6182</v>
      </c>
      <c r="I47566" s="1" t="s">
        <v>107</v>
      </c>
      <c r="J47566" s="1" t="s">
        <v>24</v>
      </c>
      <c r="K47566" s="1" t="s">
        <v>25</v>
      </c>
      <c r="L47566" s="1" t="s">
        <v>84</v>
      </c>
      <c r="M47566" s="1" t="s">
        <v>27</v>
      </c>
      <c r="N47566" s="1" t="s">
        <v>27</v>
      </c>
      <c r="O47566" s="1" t="s">
        <v>28</v>
      </c>
    </row>
    <row r="47567" spans="1:15" x14ac:dyDescent="0.25">
      <c r="A47567" s="1" t="s">
        <v>128</v>
      </c>
      <c r="B47567" s="1" t="s">
        <v>16</v>
      </c>
      <c r="C47567" s="1" t="s">
        <v>6181</v>
      </c>
      <c r="D47567" s="1" t="s">
        <v>18</v>
      </c>
      <c r="E47567" s="1" t="s">
        <v>1090</v>
      </c>
      <c r="F47567" s="1" t="s">
        <v>4555</v>
      </c>
      <c r="G47567" s="1" t="s">
        <v>6182</v>
      </c>
      <c r="H47567" s="1" t="s">
        <v>6182</v>
      </c>
      <c r="I47567" s="1" t="s">
        <v>29</v>
      </c>
      <c r="J47567" s="1" t="s">
        <v>27</v>
      </c>
      <c r="K47567" s="1" t="s">
        <v>25</v>
      </c>
      <c r="L47567" s="1" t="s">
        <v>85</v>
      </c>
      <c r="M47567" s="1" t="s">
        <v>27</v>
      </c>
      <c r="N47567" s="1" t="s">
        <v>27</v>
      </c>
      <c r="O47567" s="1" t="s">
        <v>28</v>
      </c>
    </row>
    <row r="47568" spans="1:15" x14ac:dyDescent="0.25">
      <c r="A47568" s="1" t="s">
        <v>129</v>
      </c>
      <c r="B47568" s="1" t="s">
        <v>16</v>
      </c>
      <c r="C47568" s="1" t="s">
        <v>6181</v>
      </c>
      <c r="D47568" s="1" t="s">
        <v>18</v>
      </c>
      <c r="E47568" s="1" t="s">
        <v>1090</v>
      </c>
      <c r="F47568" s="1" t="s">
        <v>4555</v>
      </c>
      <c r="G47568" s="1" t="s">
        <v>6182</v>
      </c>
      <c r="H47568" s="1" t="s">
        <v>6182</v>
      </c>
      <c r="I47568" s="1" t="s">
        <v>107</v>
      </c>
      <c r="J47568" s="1" t="s">
        <v>24</v>
      </c>
      <c r="K47568" s="1" t="s">
        <v>25</v>
      </c>
      <c r="L47568" s="1" t="s">
        <v>84</v>
      </c>
      <c r="M47568" s="1" t="s">
        <v>27</v>
      </c>
      <c r="N47568" s="1" t="s">
        <v>27</v>
      </c>
      <c r="O47568" s="1" t="s">
        <v>28</v>
      </c>
    </row>
    <row r="47569" spans="1:15" x14ac:dyDescent="0.25">
      <c r="A47569" s="1" t="s">
        <v>129</v>
      </c>
      <c r="B47569" s="1" t="s">
        <v>16</v>
      </c>
      <c r="C47569" s="1" t="s">
        <v>6181</v>
      </c>
      <c r="D47569" s="1" t="s">
        <v>18</v>
      </c>
      <c r="E47569" s="1" t="s">
        <v>1090</v>
      </c>
      <c r="F47569" s="1" t="s">
        <v>4555</v>
      </c>
      <c r="G47569" s="1" t="s">
        <v>6182</v>
      </c>
      <c r="H47569" s="1" t="s">
        <v>6182</v>
      </c>
      <c r="I47569" s="1" t="s">
        <v>29</v>
      </c>
      <c r="J47569" s="1" t="s">
        <v>27</v>
      </c>
      <c r="K47569" s="1" t="s">
        <v>25</v>
      </c>
      <c r="L47569" s="1" t="s">
        <v>85</v>
      </c>
      <c r="M47569" s="1" t="s">
        <v>27</v>
      </c>
      <c r="N47569" s="1" t="s">
        <v>27</v>
      </c>
      <c r="O47569" s="1" t="s">
        <v>28</v>
      </c>
    </row>
    <row r="47570" spans="1:15" x14ac:dyDescent="0.25">
      <c r="A47570" s="1" t="s">
        <v>116</v>
      </c>
      <c r="B47570" s="1" t="s">
        <v>16</v>
      </c>
      <c r="C47570" s="1" t="s">
        <v>6181</v>
      </c>
      <c r="D47570" s="1" t="s">
        <v>18</v>
      </c>
      <c r="E47570" s="1" t="s">
        <v>1090</v>
      </c>
      <c r="F47570" s="1" t="s">
        <v>4555</v>
      </c>
      <c r="G47570" s="1" t="s">
        <v>6182</v>
      </c>
      <c r="H47570" s="1" t="s">
        <v>6182</v>
      </c>
      <c r="I47570" s="1" t="s">
        <v>107</v>
      </c>
      <c r="J47570" s="1" t="s">
        <v>24</v>
      </c>
      <c r="K47570" s="1" t="s">
        <v>25</v>
      </c>
      <c r="L47570" s="1" t="s">
        <v>84</v>
      </c>
      <c r="M47570" s="1" t="s">
        <v>27</v>
      </c>
      <c r="N47570" s="1" t="s">
        <v>27</v>
      </c>
      <c r="O47570" s="1" t="s">
        <v>28</v>
      </c>
    </row>
    <row r="47571" spans="1:15" x14ac:dyDescent="0.25">
      <c r="A47571" s="1" t="s">
        <v>116</v>
      </c>
      <c r="B47571" s="1" t="s">
        <v>16</v>
      </c>
      <c r="C47571" s="1" t="s">
        <v>6181</v>
      </c>
      <c r="D47571" s="1" t="s">
        <v>18</v>
      </c>
      <c r="E47571" s="1" t="s">
        <v>1090</v>
      </c>
      <c r="F47571" s="1" t="s">
        <v>4555</v>
      </c>
      <c r="G47571" s="1" t="s">
        <v>6182</v>
      </c>
      <c r="H47571" s="1" t="s">
        <v>6182</v>
      </c>
      <c r="I47571" s="1" t="s">
        <v>29</v>
      </c>
      <c r="J47571" s="1" t="s">
        <v>27</v>
      </c>
      <c r="K47571" s="1" t="s">
        <v>25</v>
      </c>
      <c r="L47571" s="1" t="s">
        <v>85</v>
      </c>
      <c r="M47571" s="1" t="s">
        <v>27</v>
      </c>
      <c r="N47571" s="1" t="s">
        <v>27</v>
      </c>
      <c r="O47571" s="1" t="s">
        <v>28</v>
      </c>
    </row>
    <row r="47572" spans="1:15" x14ac:dyDescent="0.25">
      <c r="A47572" s="1" t="s">
        <v>131</v>
      </c>
      <c r="B47572" s="1" t="s">
        <v>16</v>
      </c>
      <c r="C47572" s="1" t="s">
        <v>6181</v>
      </c>
      <c r="D47572" s="1" t="s">
        <v>18</v>
      </c>
      <c r="E47572" s="1" t="s">
        <v>1090</v>
      </c>
      <c r="F47572" s="1" t="s">
        <v>4555</v>
      </c>
      <c r="G47572" s="1" t="s">
        <v>6182</v>
      </c>
      <c r="H47572" s="1" t="s">
        <v>6182</v>
      </c>
      <c r="I47572" s="1" t="s">
        <v>107</v>
      </c>
      <c r="J47572" s="1" t="s">
        <v>24</v>
      </c>
      <c r="K47572" s="1" t="s">
        <v>25</v>
      </c>
      <c r="L47572" s="1" t="s">
        <v>84</v>
      </c>
      <c r="M47572" s="1" t="s">
        <v>27</v>
      </c>
      <c r="N47572" s="1" t="s">
        <v>27</v>
      </c>
      <c r="O47572" s="1" t="s">
        <v>28</v>
      </c>
    </row>
    <row r="47573" spans="1:15" x14ac:dyDescent="0.25">
      <c r="A47573" s="1" t="s">
        <v>131</v>
      </c>
      <c r="B47573" s="1" t="s">
        <v>16</v>
      </c>
      <c r="C47573" s="1" t="s">
        <v>6181</v>
      </c>
      <c r="D47573" s="1" t="s">
        <v>18</v>
      </c>
      <c r="E47573" s="1" t="s">
        <v>1090</v>
      </c>
      <c r="F47573" s="1" t="s">
        <v>4555</v>
      </c>
      <c r="G47573" s="1" t="s">
        <v>6182</v>
      </c>
      <c r="H47573" s="1" t="s">
        <v>6182</v>
      </c>
      <c r="I47573" s="1" t="s">
        <v>29</v>
      </c>
      <c r="J47573" s="1" t="s">
        <v>27</v>
      </c>
      <c r="K47573" s="1" t="s">
        <v>25</v>
      </c>
      <c r="L47573" s="1" t="s">
        <v>85</v>
      </c>
      <c r="M47573" s="1" t="s">
        <v>27</v>
      </c>
      <c r="N47573" s="1" t="s">
        <v>27</v>
      </c>
      <c r="O47573" s="1" t="s">
        <v>28</v>
      </c>
    </row>
    <row r="47574" spans="1:15" x14ac:dyDescent="0.25">
      <c r="A47574" s="1" t="s">
        <v>133</v>
      </c>
      <c r="B47574" s="1" t="s">
        <v>16</v>
      </c>
      <c r="C47574" s="1" t="s">
        <v>6181</v>
      </c>
      <c r="D47574" s="1" t="s">
        <v>18</v>
      </c>
      <c r="E47574" s="1" t="s">
        <v>1090</v>
      </c>
      <c r="F47574" s="1" t="s">
        <v>4555</v>
      </c>
      <c r="G47574" s="1" t="s">
        <v>6182</v>
      </c>
      <c r="H47574" s="1" t="s">
        <v>6182</v>
      </c>
      <c r="I47574" s="1" t="s">
        <v>107</v>
      </c>
      <c r="J47574" s="1" t="s">
        <v>24</v>
      </c>
      <c r="K47574" s="1" t="s">
        <v>25</v>
      </c>
      <c r="L47574" s="1" t="s">
        <v>84</v>
      </c>
      <c r="M47574" s="1" t="s">
        <v>27</v>
      </c>
      <c r="N47574" s="1" t="s">
        <v>27</v>
      </c>
      <c r="O47574" s="1" t="s">
        <v>28</v>
      </c>
    </row>
    <row r="47575" spans="1:15" x14ac:dyDescent="0.25">
      <c r="A47575" s="1" t="s">
        <v>133</v>
      </c>
      <c r="B47575" s="1" t="s">
        <v>16</v>
      </c>
      <c r="C47575" s="1" t="s">
        <v>6181</v>
      </c>
      <c r="D47575" s="1" t="s">
        <v>18</v>
      </c>
      <c r="E47575" s="1" t="s">
        <v>1090</v>
      </c>
      <c r="F47575" s="1" t="s">
        <v>4555</v>
      </c>
      <c r="G47575" s="1" t="s">
        <v>6182</v>
      </c>
      <c r="H47575" s="1" t="s">
        <v>6182</v>
      </c>
      <c r="I47575" s="1" t="s">
        <v>29</v>
      </c>
      <c r="J47575" s="1" t="s">
        <v>27</v>
      </c>
      <c r="K47575" s="1" t="s">
        <v>25</v>
      </c>
      <c r="L47575" s="1" t="s">
        <v>85</v>
      </c>
      <c r="M47575" s="1" t="s">
        <v>27</v>
      </c>
      <c r="N47575" s="1" t="s">
        <v>27</v>
      </c>
      <c r="O47575" s="1" t="s">
        <v>28</v>
      </c>
    </row>
    <row r="47576" spans="1:15" x14ac:dyDescent="0.25">
      <c r="A47576" s="1" t="s">
        <v>117</v>
      </c>
      <c r="B47576" s="1" t="s">
        <v>16</v>
      </c>
      <c r="C47576" s="1" t="s">
        <v>6181</v>
      </c>
      <c r="D47576" s="1" t="s">
        <v>18</v>
      </c>
      <c r="E47576" s="1" t="s">
        <v>1090</v>
      </c>
      <c r="F47576" s="1" t="s">
        <v>4555</v>
      </c>
      <c r="G47576" s="1" t="s">
        <v>6182</v>
      </c>
      <c r="H47576" s="1" t="s">
        <v>6182</v>
      </c>
      <c r="I47576" s="1" t="s">
        <v>107</v>
      </c>
      <c r="J47576" s="1" t="s">
        <v>24</v>
      </c>
      <c r="K47576" s="1" t="s">
        <v>25</v>
      </c>
      <c r="L47576" s="1" t="s">
        <v>84</v>
      </c>
      <c r="M47576" s="1" t="s">
        <v>27</v>
      </c>
      <c r="N47576" s="1" t="s">
        <v>27</v>
      </c>
      <c r="O47576" s="1" t="s">
        <v>28</v>
      </c>
    </row>
    <row r="47577" spans="1:15" x14ac:dyDescent="0.25">
      <c r="A47577" s="1" t="s">
        <v>117</v>
      </c>
      <c r="B47577" s="1" t="s">
        <v>16</v>
      </c>
      <c r="C47577" s="1" t="s">
        <v>6181</v>
      </c>
      <c r="D47577" s="1" t="s">
        <v>18</v>
      </c>
      <c r="E47577" s="1" t="s">
        <v>1090</v>
      </c>
      <c r="F47577" s="1" t="s">
        <v>4555</v>
      </c>
      <c r="G47577" s="1" t="s">
        <v>6182</v>
      </c>
      <c r="H47577" s="1" t="s">
        <v>6182</v>
      </c>
      <c r="I47577" s="1" t="s">
        <v>29</v>
      </c>
      <c r="J47577" s="1" t="s">
        <v>27</v>
      </c>
      <c r="K47577" s="1" t="s">
        <v>25</v>
      </c>
      <c r="L47577" s="1" t="s">
        <v>85</v>
      </c>
      <c r="M47577" s="1" t="s">
        <v>27</v>
      </c>
      <c r="N47577" s="1" t="s">
        <v>27</v>
      </c>
      <c r="O47577" s="1" t="s">
        <v>28</v>
      </c>
    </row>
    <row r="47578" spans="1:15" x14ac:dyDescent="0.25">
      <c r="A47578" s="1" t="s">
        <v>118</v>
      </c>
      <c r="B47578" s="1" t="s">
        <v>16</v>
      </c>
      <c r="C47578" s="1" t="s">
        <v>6181</v>
      </c>
      <c r="D47578" s="1" t="s">
        <v>18</v>
      </c>
      <c r="E47578" s="1" t="s">
        <v>1090</v>
      </c>
      <c r="F47578" s="1" t="s">
        <v>4555</v>
      </c>
      <c r="G47578" s="1" t="s">
        <v>6182</v>
      </c>
      <c r="H47578" s="1" t="s">
        <v>6182</v>
      </c>
      <c r="I47578" s="1" t="s">
        <v>107</v>
      </c>
      <c r="J47578" s="1" t="s">
        <v>24</v>
      </c>
      <c r="K47578" s="1" t="s">
        <v>25</v>
      </c>
      <c r="L47578" s="1" t="s">
        <v>84</v>
      </c>
      <c r="M47578" s="1" t="s">
        <v>27</v>
      </c>
      <c r="N47578" s="1" t="s">
        <v>27</v>
      </c>
      <c r="O47578" s="1" t="s">
        <v>28</v>
      </c>
    </row>
    <row r="47579" spans="1:15" x14ac:dyDescent="0.25">
      <c r="A47579" s="1" t="s">
        <v>118</v>
      </c>
      <c r="B47579" s="1" t="s">
        <v>16</v>
      </c>
      <c r="C47579" s="1" t="s">
        <v>6181</v>
      </c>
      <c r="D47579" s="1" t="s">
        <v>18</v>
      </c>
      <c r="E47579" s="1" t="s">
        <v>1090</v>
      </c>
      <c r="F47579" s="1" t="s">
        <v>4555</v>
      </c>
      <c r="G47579" s="1" t="s">
        <v>6182</v>
      </c>
      <c r="H47579" s="1" t="s">
        <v>6182</v>
      </c>
      <c r="I47579" s="1" t="s">
        <v>29</v>
      </c>
      <c r="J47579" s="1" t="s">
        <v>27</v>
      </c>
      <c r="K47579" s="1" t="s">
        <v>25</v>
      </c>
      <c r="L47579" s="1" t="s">
        <v>85</v>
      </c>
      <c r="M47579" s="1" t="s">
        <v>27</v>
      </c>
      <c r="N47579" s="1" t="s">
        <v>27</v>
      </c>
      <c r="O47579" s="1" t="s">
        <v>28</v>
      </c>
    </row>
    <row r="47580" spans="1:15" x14ac:dyDescent="0.25">
      <c r="A47580" s="1" t="s">
        <v>135</v>
      </c>
      <c r="B47580" s="1" t="s">
        <v>16</v>
      </c>
      <c r="C47580" s="1" t="s">
        <v>6181</v>
      </c>
      <c r="D47580" s="1" t="s">
        <v>18</v>
      </c>
      <c r="E47580" s="1" t="s">
        <v>1090</v>
      </c>
      <c r="F47580" s="1" t="s">
        <v>4555</v>
      </c>
      <c r="G47580" s="1" t="s">
        <v>6182</v>
      </c>
      <c r="H47580" s="1" t="s">
        <v>6182</v>
      </c>
      <c r="I47580" s="1" t="s">
        <v>107</v>
      </c>
      <c r="J47580" s="1" t="s">
        <v>24</v>
      </c>
      <c r="K47580" s="1" t="s">
        <v>25</v>
      </c>
      <c r="L47580" s="1" t="s">
        <v>84</v>
      </c>
      <c r="M47580" s="1" t="s">
        <v>27</v>
      </c>
      <c r="N47580" s="1" t="s">
        <v>27</v>
      </c>
      <c r="O47580" s="1" t="s">
        <v>28</v>
      </c>
    </row>
    <row r="47581" spans="1:15" x14ac:dyDescent="0.25">
      <c r="A47581" s="1" t="s">
        <v>135</v>
      </c>
      <c r="B47581" s="1" t="s">
        <v>16</v>
      </c>
      <c r="C47581" s="1" t="s">
        <v>6181</v>
      </c>
      <c r="D47581" s="1" t="s">
        <v>18</v>
      </c>
      <c r="E47581" s="1" t="s">
        <v>1090</v>
      </c>
      <c r="F47581" s="1" t="s">
        <v>4555</v>
      </c>
      <c r="G47581" s="1" t="s">
        <v>6182</v>
      </c>
      <c r="H47581" s="1" t="s">
        <v>6182</v>
      </c>
      <c r="I47581" s="1" t="s">
        <v>29</v>
      </c>
      <c r="J47581" s="1" t="s">
        <v>27</v>
      </c>
      <c r="K47581" s="1" t="s">
        <v>25</v>
      </c>
      <c r="L47581" s="1" t="s">
        <v>85</v>
      </c>
      <c r="M47581" s="1" t="s">
        <v>27</v>
      </c>
      <c r="N47581" s="1" t="s">
        <v>27</v>
      </c>
      <c r="O47581" s="1" t="s">
        <v>28</v>
      </c>
    </row>
    <row r="47582" spans="1:15" x14ac:dyDescent="0.25">
      <c r="A47582" s="1" t="s">
        <v>109</v>
      </c>
      <c r="B47582" s="1" t="s">
        <v>16</v>
      </c>
      <c r="C47582" s="1" t="s">
        <v>6183</v>
      </c>
      <c r="D47582" s="1" t="s">
        <v>18</v>
      </c>
      <c r="E47582" s="1" t="s">
        <v>694</v>
      </c>
      <c r="F47582" s="1" t="s">
        <v>482</v>
      </c>
      <c r="G47582" s="1" t="s">
        <v>6184</v>
      </c>
      <c r="H47582" s="1" t="s">
        <v>6184</v>
      </c>
      <c r="I47582" s="1" t="s">
        <v>107</v>
      </c>
      <c r="J47582" s="1" t="s">
        <v>24</v>
      </c>
      <c r="K47582" s="1" t="s">
        <v>25</v>
      </c>
      <c r="L47582" s="1" t="s">
        <v>6185</v>
      </c>
      <c r="M47582" s="1" t="s">
        <v>27</v>
      </c>
      <c r="N47582" s="1" t="s">
        <v>27</v>
      </c>
      <c r="O47582" s="1" t="s">
        <v>28</v>
      </c>
    </row>
    <row r="47583" spans="1:15" x14ac:dyDescent="0.25">
      <c r="A47583" s="1" t="s">
        <v>109</v>
      </c>
      <c r="B47583" s="1" t="s">
        <v>16</v>
      </c>
      <c r="C47583" s="1" t="s">
        <v>6183</v>
      </c>
      <c r="D47583" s="1" t="s">
        <v>18</v>
      </c>
      <c r="E47583" s="1" t="s">
        <v>694</v>
      </c>
      <c r="F47583" s="1" t="s">
        <v>482</v>
      </c>
      <c r="G47583" s="1" t="s">
        <v>6184</v>
      </c>
      <c r="H47583" s="1" t="s">
        <v>6184</v>
      </c>
      <c r="I47583" s="1" t="s">
        <v>29</v>
      </c>
      <c r="J47583" s="1" t="s">
        <v>27</v>
      </c>
      <c r="K47583" s="1" t="s">
        <v>25</v>
      </c>
      <c r="L47583" s="1" t="s">
        <v>6186</v>
      </c>
      <c r="M47583" s="1" t="s">
        <v>27</v>
      </c>
      <c r="N47583" s="1" t="s">
        <v>27</v>
      </c>
      <c r="O47583" s="1" t="s">
        <v>28</v>
      </c>
    </row>
    <row r="47584" spans="1:15" x14ac:dyDescent="0.25">
      <c r="A47584" s="1" t="s">
        <v>110</v>
      </c>
      <c r="B47584" s="1" t="s">
        <v>16</v>
      </c>
      <c r="C47584" s="1" t="s">
        <v>6187</v>
      </c>
      <c r="D47584" s="1" t="s">
        <v>18</v>
      </c>
      <c r="E47584" s="1" t="s">
        <v>6188</v>
      </c>
      <c r="F47584" s="1" t="s">
        <v>6189</v>
      </c>
      <c r="G47584" s="1" t="s">
        <v>6190</v>
      </c>
      <c r="H47584" s="1" t="s">
        <v>6191</v>
      </c>
      <c r="I47584" s="1" t="s">
        <v>107</v>
      </c>
      <c r="J47584" s="1" t="s">
        <v>24</v>
      </c>
      <c r="K47584" s="1" t="s">
        <v>25</v>
      </c>
      <c r="L47584" s="1" t="s">
        <v>6192</v>
      </c>
      <c r="M47584" s="1" t="s">
        <v>27</v>
      </c>
      <c r="N47584" s="1" t="s">
        <v>27</v>
      </c>
      <c r="O47584" s="1" t="s">
        <v>28</v>
      </c>
    </row>
    <row r="47585" spans="1:15" x14ac:dyDescent="0.25">
      <c r="A47585" s="1" t="s">
        <v>110</v>
      </c>
      <c r="B47585" s="1" t="s">
        <v>16</v>
      </c>
      <c r="C47585" s="1" t="s">
        <v>6187</v>
      </c>
      <c r="D47585" s="1" t="s">
        <v>18</v>
      </c>
      <c r="E47585" s="1" t="s">
        <v>6188</v>
      </c>
      <c r="F47585" s="1" t="s">
        <v>6189</v>
      </c>
      <c r="G47585" s="1" t="s">
        <v>6190</v>
      </c>
      <c r="H47585" s="1" t="s">
        <v>6191</v>
      </c>
      <c r="I47585" s="1" t="s">
        <v>29</v>
      </c>
      <c r="J47585" s="1" t="s">
        <v>27</v>
      </c>
      <c r="K47585" s="1" t="s">
        <v>25</v>
      </c>
      <c r="L47585" s="1" t="s">
        <v>6193</v>
      </c>
      <c r="M47585" s="1" t="s">
        <v>27</v>
      </c>
      <c r="N47585" s="1" t="s">
        <v>27</v>
      </c>
      <c r="O47585" s="1" t="s">
        <v>28</v>
      </c>
    </row>
    <row r="47586" spans="1:15" x14ac:dyDescent="0.25">
      <c r="A47586" s="1" t="s">
        <v>117</v>
      </c>
      <c r="B47586" s="1" t="s">
        <v>16</v>
      </c>
      <c r="C47586" s="1" t="s">
        <v>6187</v>
      </c>
      <c r="D47586" s="1" t="s">
        <v>18</v>
      </c>
      <c r="E47586" s="1" t="s">
        <v>6188</v>
      </c>
      <c r="F47586" s="1" t="s">
        <v>6189</v>
      </c>
      <c r="G47586" s="1" t="s">
        <v>6190</v>
      </c>
      <c r="H47586" s="1" t="s">
        <v>6191</v>
      </c>
      <c r="I47586" s="1" t="s">
        <v>107</v>
      </c>
      <c r="J47586" s="1" t="s">
        <v>24</v>
      </c>
      <c r="K47586" s="1" t="s">
        <v>25</v>
      </c>
      <c r="L47586" s="1" t="s">
        <v>6192</v>
      </c>
      <c r="M47586" s="1" t="s">
        <v>27</v>
      </c>
      <c r="N47586" s="1" t="s">
        <v>27</v>
      </c>
      <c r="O47586" s="1" t="s">
        <v>28</v>
      </c>
    </row>
    <row r="47587" spans="1:15" x14ac:dyDescent="0.25">
      <c r="A47587" s="1" t="s">
        <v>117</v>
      </c>
      <c r="B47587" s="1" t="s">
        <v>16</v>
      </c>
      <c r="C47587" s="1" t="s">
        <v>6187</v>
      </c>
      <c r="D47587" s="1" t="s">
        <v>18</v>
      </c>
      <c r="E47587" s="1" t="s">
        <v>6188</v>
      </c>
      <c r="F47587" s="1" t="s">
        <v>6189</v>
      </c>
      <c r="G47587" s="1" t="s">
        <v>6190</v>
      </c>
      <c r="H47587" s="1" t="s">
        <v>6191</v>
      </c>
      <c r="I47587" s="1" t="s">
        <v>29</v>
      </c>
      <c r="J47587" s="1" t="s">
        <v>27</v>
      </c>
      <c r="K47587" s="1" t="s">
        <v>25</v>
      </c>
      <c r="L47587" s="1" t="s">
        <v>6193</v>
      </c>
      <c r="M47587" s="1" t="s">
        <v>27</v>
      </c>
      <c r="N47587" s="1" t="s">
        <v>27</v>
      </c>
      <c r="O47587" s="1" t="s">
        <v>28</v>
      </c>
    </row>
    <row r="47588" spans="1:15" x14ac:dyDescent="0.25">
      <c r="A47588" s="1" t="s">
        <v>118</v>
      </c>
      <c r="B47588" s="1" t="s">
        <v>16</v>
      </c>
      <c r="C47588" s="1" t="s">
        <v>6187</v>
      </c>
      <c r="D47588" s="1" t="s">
        <v>18</v>
      </c>
      <c r="E47588" s="1" t="s">
        <v>6188</v>
      </c>
      <c r="F47588" s="1" t="s">
        <v>6189</v>
      </c>
      <c r="G47588" s="1" t="s">
        <v>6190</v>
      </c>
      <c r="H47588" s="1" t="s">
        <v>6191</v>
      </c>
      <c r="I47588" s="1" t="s">
        <v>107</v>
      </c>
      <c r="J47588" s="1" t="s">
        <v>24</v>
      </c>
      <c r="K47588" s="1" t="s">
        <v>25</v>
      </c>
      <c r="L47588" s="1" t="s">
        <v>6192</v>
      </c>
      <c r="M47588" s="1" t="s">
        <v>27</v>
      </c>
      <c r="N47588" s="1" t="s">
        <v>27</v>
      </c>
      <c r="O47588" s="1" t="s">
        <v>28</v>
      </c>
    </row>
    <row r="47589" spans="1:15" x14ac:dyDescent="0.25">
      <c r="A47589" s="1" t="s">
        <v>118</v>
      </c>
      <c r="B47589" s="1" t="s">
        <v>16</v>
      </c>
      <c r="C47589" s="1" t="s">
        <v>6187</v>
      </c>
      <c r="D47589" s="1" t="s">
        <v>18</v>
      </c>
      <c r="E47589" s="1" t="s">
        <v>6188</v>
      </c>
      <c r="F47589" s="1" t="s">
        <v>6189</v>
      </c>
      <c r="G47589" s="1" t="s">
        <v>6190</v>
      </c>
      <c r="H47589" s="1" t="s">
        <v>6191</v>
      </c>
      <c r="I47589" s="1" t="s">
        <v>29</v>
      </c>
      <c r="J47589" s="1" t="s">
        <v>27</v>
      </c>
      <c r="K47589" s="1" t="s">
        <v>25</v>
      </c>
      <c r="L47589" s="1" t="s">
        <v>6193</v>
      </c>
      <c r="M47589" s="1" t="s">
        <v>27</v>
      </c>
      <c r="N47589" s="1" t="s">
        <v>27</v>
      </c>
      <c r="O47589" s="1" t="s">
        <v>28</v>
      </c>
    </row>
    <row r="47590" spans="1:15" x14ac:dyDescent="0.25">
      <c r="A47590" s="1" t="s">
        <v>110</v>
      </c>
      <c r="B47590" s="1" t="s">
        <v>16</v>
      </c>
      <c r="C47590" s="1" t="s">
        <v>6194</v>
      </c>
      <c r="D47590" s="1" t="s">
        <v>18</v>
      </c>
      <c r="E47590" s="1" t="s">
        <v>6188</v>
      </c>
      <c r="F47590" s="1" t="s">
        <v>6189</v>
      </c>
      <c r="G47590" s="1" t="s">
        <v>6195</v>
      </c>
      <c r="H47590" s="1" t="s">
        <v>6196</v>
      </c>
      <c r="I47590" s="1" t="s">
        <v>107</v>
      </c>
      <c r="J47590" s="1" t="s">
        <v>24</v>
      </c>
      <c r="K47590" s="1" t="s">
        <v>25</v>
      </c>
      <c r="L47590" s="1" t="s">
        <v>6197</v>
      </c>
      <c r="M47590" s="1" t="s">
        <v>27</v>
      </c>
      <c r="N47590" s="1" t="s">
        <v>27</v>
      </c>
      <c r="O47590" s="1" t="s">
        <v>28</v>
      </c>
    </row>
    <row r="47591" spans="1:15" x14ac:dyDescent="0.25">
      <c r="A47591" s="1" t="s">
        <v>110</v>
      </c>
      <c r="B47591" s="1" t="s">
        <v>16</v>
      </c>
      <c r="C47591" s="1" t="s">
        <v>6194</v>
      </c>
      <c r="D47591" s="1" t="s">
        <v>18</v>
      </c>
      <c r="E47591" s="1" t="s">
        <v>6188</v>
      </c>
      <c r="F47591" s="1" t="s">
        <v>6189</v>
      </c>
      <c r="G47591" s="1" t="s">
        <v>6195</v>
      </c>
      <c r="H47591" s="1" t="s">
        <v>6196</v>
      </c>
      <c r="I47591" s="1" t="s">
        <v>29</v>
      </c>
      <c r="J47591" s="1" t="s">
        <v>27</v>
      </c>
      <c r="K47591" s="1" t="s">
        <v>25</v>
      </c>
      <c r="L47591" s="1" t="s">
        <v>6198</v>
      </c>
      <c r="M47591" s="1" t="s">
        <v>27</v>
      </c>
      <c r="N47591" s="1" t="s">
        <v>27</v>
      </c>
      <c r="O47591" s="1" t="s">
        <v>28</v>
      </c>
    </row>
    <row r="47592" spans="1:15" x14ac:dyDescent="0.25">
      <c r="A47592" s="1" t="s">
        <v>117</v>
      </c>
      <c r="B47592" s="1" t="s">
        <v>16</v>
      </c>
      <c r="C47592" s="1" t="s">
        <v>6194</v>
      </c>
      <c r="D47592" s="1" t="s">
        <v>18</v>
      </c>
      <c r="E47592" s="1" t="s">
        <v>6188</v>
      </c>
      <c r="F47592" s="1" t="s">
        <v>6189</v>
      </c>
      <c r="G47592" s="1" t="s">
        <v>6195</v>
      </c>
      <c r="H47592" s="1" t="s">
        <v>6196</v>
      </c>
      <c r="I47592" s="1" t="s">
        <v>107</v>
      </c>
      <c r="J47592" s="1" t="s">
        <v>24</v>
      </c>
      <c r="K47592" s="1" t="s">
        <v>25</v>
      </c>
      <c r="L47592" s="1" t="s">
        <v>6197</v>
      </c>
      <c r="M47592" s="1" t="s">
        <v>27</v>
      </c>
      <c r="N47592" s="1" t="s">
        <v>27</v>
      </c>
      <c r="O47592" s="1" t="s">
        <v>28</v>
      </c>
    </row>
    <row r="47593" spans="1:15" x14ac:dyDescent="0.25">
      <c r="A47593" s="1" t="s">
        <v>117</v>
      </c>
      <c r="B47593" s="1" t="s">
        <v>16</v>
      </c>
      <c r="C47593" s="1" t="s">
        <v>6194</v>
      </c>
      <c r="D47593" s="1" t="s">
        <v>18</v>
      </c>
      <c r="E47593" s="1" t="s">
        <v>6188</v>
      </c>
      <c r="F47593" s="1" t="s">
        <v>6189</v>
      </c>
      <c r="G47593" s="1" t="s">
        <v>6195</v>
      </c>
      <c r="H47593" s="1" t="s">
        <v>6196</v>
      </c>
      <c r="I47593" s="1" t="s">
        <v>29</v>
      </c>
      <c r="J47593" s="1" t="s">
        <v>27</v>
      </c>
      <c r="K47593" s="1" t="s">
        <v>25</v>
      </c>
      <c r="L47593" s="1" t="s">
        <v>6198</v>
      </c>
      <c r="M47593" s="1" t="s">
        <v>27</v>
      </c>
      <c r="N47593" s="1" t="s">
        <v>27</v>
      </c>
      <c r="O47593" s="1" t="s">
        <v>28</v>
      </c>
    </row>
    <row r="47594" spans="1:15" x14ac:dyDescent="0.25">
      <c r="A47594" s="1" t="s">
        <v>118</v>
      </c>
      <c r="B47594" s="1" t="s">
        <v>16</v>
      </c>
      <c r="C47594" s="1" t="s">
        <v>6194</v>
      </c>
      <c r="D47594" s="1" t="s">
        <v>18</v>
      </c>
      <c r="E47594" s="1" t="s">
        <v>6188</v>
      </c>
      <c r="F47594" s="1" t="s">
        <v>6189</v>
      </c>
      <c r="G47594" s="1" t="s">
        <v>6195</v>
      </c>
      <c r="H47594" s="1" t="s">
        <v>6196</v>
      </c>
      <c r="I47594" s="1" t="s">
        <v>107</v>
      </c>
      <c r="J47594" s="1" t="s">
        <v>24</v>
      </c>
      <c r="K47594" s="1" t="s">
        <v>25</v>
      </c>
      <c r="L47594" s="1" t="s">
        <v>6197</v>
      </c>
      <c r="M47594" s="1" t="s">
        <v>27</v>
      </c>
      <c r="N47594" s="1" t="s">
        <v>27</v>
      </c>
      <c r="O47594" s="1" t="s">
        <v>28</v>
      </c>
    </row>
    <row r="47595" spans="1:15" x14ac:dyDescent="0.25">
      <c r="A47595" s="1" t="s">
        <v>118</v>
      </c>
      <c r="B47595" s="1" t="s">
        <v>16</v>
      </c>
      <c r="C47595" s="1" t="s">
        <v>6194</v>
      </c>
      <c r="D47595" s="1" t="s">
        <v>18</v>
      </c>
      <c r="E47595" s="1" t="s">
        <v>6188</v>
      </c>
      <c r="F47595" s="1" t="s">
        <v>6189</v>
      </c>
      <c r="G47595" s="1" t="s">
        <v>6195</v>
      </c>
      <c r="H47595" s="1" t="s">
        <v>6196</v>
      </c>
      <c r="I47595" s="1" t="s">
        <v>29</v>
      </c>
      <c r="J47595" s="1" t="s">
        <v>27</v>
      </c>
      <c r="K47595" s="1" t="s">
        <v>25</v>
      </c>
      <c r="L47595" s="1" t="s">
        <v>6198</v>
      </c>
      <c r="M47595" s="1" t="s">
        <v>27</v>
      </c>
      <c r="N47595" s="1" t="s">
        <v>27</v>
      </c>
      <c r="O47595" s="1" t="s">
        <v>28</v>
      </c>
    </row>
    <row r="47596" spans="1:15" x14ac:dyDescent="0.25">
      <c r="A47596" s="1" t="s">
        <v>112</v>
      </c>
      <c r="B47596" s="1" t="s">
        <v>16</v>
      </c>
      <c r="C47596" s="1" t="s">
        <v>6199</v>
      </c>
      <c r="D47596" s="1" t="s">
        <v>18</v>
      </c>
      <c r="E47596" s="1" t="s">
        <v>823</v>
      </c>
      <c r="F47596" s="1" t="s">
        <v>482</v>
      </c>
      <c r="G47596" s="1" t="s">
        <v>6200</v>
      </c>
      <c r="H47596" s="1" t="s">
        <v>6200</v>
      </c>
      <c r="I47596" s="1" t="s">
        <v>107</v>
      </c>
      <c r="J47596" s="1" t="s">
        <v>24</v>
      </c>
      <c r="K47596" s="1" t="s">
        <v>25</v>
      </c>
      <c r="L47596" s="1" t="s">
        <v>6201</v>
      </c>
      <c r="M47596" s="1" t="s">
        <v>27</v>
      </c>
      <c r="N47596" s="1" t="s">
        <v>27</v>
      </c>
      <c r="O47596" s="1" t="s">
        <v>28</v>
      </c>
    </row>
    <row r="47597" spans="1:15" x14ac:dyDescent="0.25">
      <c r="A47597" s="1" t="s">
        <v>112</v>
      </c>
      <c r="B47597" s="1" t="s">
        <v>16</v>
      </c>
      <c r="C47597" s="1" t="s">
        <v>6199</v>
      </c>
      <c r="D47597" s="1" t="s">
        <v>18</v>
      </c>
      <c r="E47597" s="1" t="s">
        <v>823</v>
      </c>
      <c r="F47597" s="1" t="s">
        <v>482</v>
      </c>
      <c r="G47597" s="1" t="s">
        <v>6200</v>
      </c>
      <c r="H47597" s="1" t="s">
        <v>6200</v>
      </c>
      <c r="I47597" s="1" t="s">
        <v>29</v>
      </c>
      <c r="J47597" s="1" t="s">
        <v>27</v>
      </c>
      <c r="K47597" s="1" t="s">
        <v>25</v>
      </c>
      <c r="L47597" s="1" t="s">
        <v>6202</v>
      </c>
      <c r="M47597" s="1" t="s">
        <v>27</v>
      </c>
      <c r="N47597" s="1" t="s">
        <v>27</v>
      </c>
      <c r="O47597" s="1" t="s">
        <v>28</v>
      </c>
    </row>
    <row r="47598" spans="1:15" x14ac:dyDescent="0.25">
      <c r="A47598" s="1" t="s">
        <v>113</v>
      </c>
      <c r="B47598" s="1" t="s">
        <v>16</v>
      </c>
      <c r="C47598" s="1" t="s">
        <v>6199</v>
      </c>
      <c r="D47598" s="1" t="s">
        <v>18</v>
      </c>
      <c r="E47598" s="1" t="s">
        <v>823</v>
      </c>
      <c r="F47598" s="1" t="s">
        <v>482</v>
      </c>
      <c r="G47598" s="1" t="s">
        <v>6200</v>
      </c>
      <c r="H47598" s="1" t="s">
        <v>6200</v>
      </c>
      <c r="I47598" s="1" t="s">
        <v>107</v>
      </c>
      <c r="J47598" s="1" t="s">
        <v>24</v>
      </c>
      <c r="K47598" s="1" t="s">
        <v>25</v>
      </c>
      <c r="L47598" s="1" t="s">
        <v>6201</v>
      </c>
      <c r="M47598" s="1" t="s">
        <v>27</v>
      </c>
      <c r="N47598" s="1" t="s">
        <v>27</v>
      </c>
      <c r="O47598" s="1" t="s">
        <v>28</v>
      </c>
    </row>
    <row r="47599" spans="1:15" x14ac:dyDescent="0.25">
      <c r="A47599" s="1" t="s">
        <v>113</v>
      </c>
      <c r="B47599" s="1" t="s">
        <v>16</v>
      </c>
      <c r="C47599" s="1" t="s">
        <v>6199</v>
      </c>
      <c r="D47599" s="1" t="s">
        <v>18</v>
      </c>
      <c r="E47599" s="1" t="s">
        <v>823</v>
      </c>
      <c r="F47599" s="1" t="s">
        <v>482</v>
      </c>
      <c r="G47599" s="1" t="s">
        <v>6200</v>
      </c>
      <c r="H47599" s="1" t="s">
        <v>6200</v>
      </c>
      <c r="I47599" s="1" t="s">
        <v>29</v>
      </c>
      <c r="J47599" s="1" t="s">
        <v>27</v>
      </c>
      <c r="K47599" s="1" t="s">
        <v>25</v>
      </c>
      <c r="L47599" s="1" t="s">
        <v>6202</v>
      </c>
      <c r="M47599" s="1" t="s">
        <v>27</v>
      </c>
      <c r="N47599" s="1" t="s">
        <v>27</v>
      </c>
      <c r="O47599" s="1" t="s">
        <v>28</v>
      </c>
    </row>
    <row r="47600" spans="1:15" x14ac:dyDescent="0.25">
      <c r="A47600" s="1" t="s">
        <v>116</v>
      </c>
      <c r="B47600" s="1" t="s">
        <v>16</v>
      </c>
      <c r="C47600" s="1" t="s">
        <v>6199</v>
      </c>
      <c r="D47600" s="1" t="s">
        <v>18</v>
      </c>
      <c r="E47600" s="1" t="s">
        <v>823</v>
      </c>
      <c r="F47600" s="1" t="s">
        <v>482</v>
      </c>
      <c r="G47600" s="1" t="s">
        <v>6200</v>
      </c>
      <c r="H47600" s="1" t="s">
        <v>6200</v>
      </c>
      <c r="I47600" s="1" t="s">
        <v>107</v>
      </c>
      <c r="J47600" s="1" t="s">
        <v>24</v>
      </c>
      <c r="K47600" s="1" t="s">
        <v>25</v>
      </c>
      <c r="L47600" s="1" t="s">
        <v>6201</v>
      </c>
      <c r="M47600" s="1" t="s">
        <v>27</v>
      </c>
      <c r="N47600" s="1" t="s">
        <v>27</v>
      </c>
      <c r="O47600" s="1" t="s">
        <v>28</v>
      </c>
    </row>
    <row r="47601" spans="1:15" x14ac:dyDescent="0.25">
      <c r="A47601" s="1" t="s">
        <v>116</v>
      </c>
      <c r="B47601" s="1" t="s">
        <v>16</v>
      </c>
      <c r="C47601" s="1" t="s">
        <v>6199</v>
      </c>
      <c r="D47601" s="1" t="s">
        <v>18</v>
      </c>
      <c r="E47601" s="1" t="s">
        <v>823</v>
      </c>
      <c r="F47601" s="1" t="s">
        <v>482</v>
      </c>
      <c r="G47601" s="1" t="s">
        <v>6200</v>
      </c>
      <c r="H47601" s="1" t="s">
        <v>6200</v>
      </c>
      <c r="I47601" s="1" t="s">
        <v>29</v>
      </c>
      <c r="J47601" s="1" t="s">
        <v>27</v>
      </c>
      <c r="K47601" s="1" t="s">
        <v>25</v>
      </c>
      <c r="L47601" s="1" t="s">
        <v>6202</v>
      </c>
      <c r="M47601" s="1" t="s">
        <v>27</v>
      </c>
      <c r="N47601" s="1" t="s">
        <v>27</v>
      </c>
      <c r="O47601" s="1" t="s">
        <v>28</v>
      </c>
    </row>
    <row r="47602" spans="1:15" x14ac:dyDescent="0.25">
      <c r="A47602" s="1" t="s">
        <v>118</v>
      </c>
      <c r="B47602" s="1" t="s">
        <v>16</v>
      </c>
      <c r="C47602" s="1" t="s">
        <v>6199</v>
      </c>
      <c r="D47602" s="1" t="s">
        <v>18</v>
      </c>
      <c r="E47602" s="1" t="s">
        <v>823</v>
      </c>
      <c r="F47602" s="1" t="s">
        <v>482</v>
      </c>
      <c r="G47602" s="1" t="s">
        <v>6200</v>
      </c>
      <c r="H47602" s="1" t="s">
        <v>6200</v>
      </c>
      <c r="I47602" s="1" t="s">
        <v>107</v>
      </c>
      <c r="J47602" s="1" t="s">
        <v>24</v>
      </c>
      <c r="K47602" s="1" t="s">
        <v>25</v>
      </c>
      <c r="L47602" s="1" t="s">
        <v>6201</v>
      </c>
      <c r="M47602" s="1" t="s">
        <v>27</v>
      </c>
      <c r="N47602" s="1" t="s">
        <v>27</v>
      </c>
      <c r="O47602" s="1" t="s">
        <v>28</v>
      </c>
    </row>
    <row r="47603" spans="1:15" x14ac:dyDescent="0.25">
      <c r="A47603" s="1" t="s">
        <v>118</v>
      </c>
      <c r="B47603" s="1" t="s">
        <v>16</v>
      </c>
      <c r="C47603" s="1" t="s">
        <v>6199</v>
      </c>
      <c r="D47603" s="1" t="s">
        <v>18</v>
      </c>
      <c r="E47603" s="1" t="s">
        <v>823</v>
      </c>
      <c r="F47603" s="1" t="s">
        <v>482</v>
      </c>
      <c r="G47603" s="1" t="s">
        <v>6200</v>
      </c>
      <c r="H47603" s="1" t="s">
        <v>6200</v>
      </c>
      <c r="I47603" s="1" t="s">
        <v>29</v>
      </c>
      <c r="J47603" s="1" t="s">
        <v>27</v>
      </c>
      <c r="K47603" s="1" t="s">
        <v>25</v>
      </c>
      <c r="L47603" s="1" t="s">
        <v>6202</v>
      </c>
      <c r="M47603" s="1" t="s">
        <v>27</v>
      </c>
      <c r="N47603" s="1" t="s">
        <v>27</v>
      </c>
      <c r="O47603" s="1" t="s">
        <v>28</v>
      </c>
    </row>
    <row r="47604" spans="1:15" x14ac:dyDescent="0.25">
      <c r="A47604" s="1" t="s">
        <v>113</v>
      </c>
      <c r="B47604" s="1" t="s">
        <v>16</v>
      </c>
      <c r="C47604" s="1" t="s">
        <v>6203</v>
      </c>
      <c r="D47604" s="1" t="s">
        <v>18</v>
      </c>
      <c r="E47604" s="1" t="s">
        <v>823</v>
      </c>
      <c r="F47604" s="1" t="s">
        <v>482</v>
      </c>
      <c r="G47604" s="1" t="s">
        <v>6204</v>
      </c>
      <c r="H47604" s="1" t="s">
        <v>6205</v>
      </c>
      <c r="I47604" s="1" t="s">
        <v>107</v>
      </c>
      <c r="J47604" s="1" t="s">
        <v>24</v>
      </c>
      <c r="K47604" s="1" t="s">
        <v>25</v>
      </c>
      <c r="L47604" s="1" t="s">
        <v>6206</v>
      </c>
      <c r="M47604" s="1" t="s">
        <v>27</v>
      </c>
      <c r="N47604" s="1" t="s">
        <v>27</v>
      </c>
      <c r="O47604" s="1" t="s">
        <v>28</v>
      </c>
    </row>
    <row r="47605" spans="1:15" x14ac:dyDescent="0.25">
      <c r="A47605" s="1" t="s">
        <v>113</v>
      </c>
      <c r="B47605" s="1" t="s">
        <v>16</v>
      </c>
      <c r="C47605" s="1" t="s">
        <v>6203</v>
      </c>
      <c r="D47605" s="1" t="s">
        <v>18</v>
      </c>
      <c r="E47605" s="1" t="s">
        <v>823</v>
      </c>
      <c r="F47605" s="1" t="s">
        <v>482</v>
      </c>
      <c r="G47605" s="1" t="s">
        <v>6204</v>
      </c>
      <c r="H47605" s="1" t="s">
        <v>6205</v>
      </c>
      <c r="I47605" s="1" t="s">
        <v>29</v>
      </c>
      <c r="J47605" s="1" t="s">
        <v>27</v>
      </c>
      <c r="K47605" s="1" t="s">
        <v>25</v>
      </c>
      <c r="L47605" s="1" t="s">
        <v>6207</v>
      </c>
      <c r="M47605" s="1" t="s">
        <v>27</v>
      </c>
      <c r="N47605" s="1" t="s">
        <v>27</v>
      </c>
      <c r="O47605" s="1" t="s">
        <v>28</v>
      </c>
    </row>
    <row r="47606" spans="1:15" x14ac:dyDescent="0.25">
      <c r="A47606" s="1" t="s">
        <v>118</v>
      </c>
      <c r="B47606" s="1" t="s">
        <v>16</v>
      </c>
      <c r="C47606" s="1" t="s">
        <v>6203</v>
      </c>
      <c r="D47606" s="1" t="s">
        <v>18</v>
      </c>
      <c r="E47606" s="1" t="s">
        <v>823</v>
      </c>
      <c r="F47606" s="1" t="s">
        <v>482</v>
      </c>
      <c r="G47606" s="1" t="s">
        <v>6204</v>
      </c>
      <c r="H47606" s="1" t="s">
        <v>6205</v>
      </c>
      <c r="I47606" s="1" t="s">
        <v>107</v>
      </c>
      <c r="J47606" s="1" t="s">
        <v>24</v>
      </c>
      <c r="K47606" s="1" t="s">
        <v>25</v>
      </c>
      <c r="L47606" s="1" t="s">
        <v>6206</v>
      </c>
      <c r="M47606" s="1" t="s">
        <v>27</v>
      </c>
      <c r="N47606" s="1" t="s">
        <v>27</v>
      </c>
      <c r="O47606" s="1" t="s">
        <v>28</v>
      </c>
    </row>
    <row r="47607" spans="1:15" x14ac:dyDescent="0.25">
      <c r="A47607" s="1" t="s">
        <v>118</v>
      </c>
      <c r="B47607" s="1" t="s">
        <v>16</v>
      </c>
      <c r="C47607" s="1" t="s">
        <v>6203</v>
      </c>
      <c r="D47607" s="1" t="s">
        <v>18</v>
      </c>
      <c r="E47607" s="1" t="s">
        <v>823</v>
      </c>
      <c r="F47607" s="1" t="s">
        <v>482</v>
      </c>
      <c r="G47607" s="1" t="s">
        <v>6204</v>
      </c>
      <c r="H47607" s="1" t="s">
        <v>6205</v>
      </c>
      <c r="I47607" s="1" t="s">
        <v>29</v>
      </c>
      <c r="J47607" s="1" t="s">
        <v>27</v>
      </c>
      <c r="K47607" s="1" t="s">
        <v>25</v>
      </c>
      <c r="L47607" s="1" t="s">
        <v>6207</v>
      </c>
      <c r="M47607" s="1" t="s">
        <v>27</v>
      </c>
      <c r="N47607" s="1" t="s">
        <v>27</v>
      </c>
      <c r="O47607" s="1" t="s">
        <v>28</v>
      </c>
    </row>
    <row r="47608" spans="1:15" x14ac:dyDescent="0.25">
      <c r="A47608" s="1" t="s">
        <v>15</v>
      </c>
      <c r="B47608" s="1" t="s">
        <v>16</v>
      </c>
      <c r="C47608" s="1" t="s">
        <v>6208</v>
      </c>
      <c r="D47608" s="1" t="s">
        <v>18</v>
      </c>
      <c r="E47608" s="1" t="s">
        <v>851</v>
      </c>
      <c r="F47608" s="1" t="s">
        <v>476</v>
      </c>
      <c r="G47608" s="1" t="s">
        <v>6209</v>
      </c>
      <c r="H47608" s="1" t="s">
        <v>6210</v>
      </c>
      <c r="I47608" s="1" t="s">
        <v>107</v>
      </c>
      <c r="J47608" s="1" t="s">
        <v>24</v>
      </c>
      <c r="K47608" s="1" t="s">
        <v>25</v>
      </c>
      <c r="L47608" s="1" t="s">
        <v>681</v>
      </c>
      <c r="M47608" s="1" t="s">
        <v>27</v>
      </c>
      <c r="N47608" s="1" t="s">
        <v>27</v>
      </c>
      <c r="O47608" s="1" t="s">
        <v>28</v>
      </c>
    </row>
    <row r="47609" spans="1:15" x14ac:dyDescent="0.25">
      <c r="A47609" s="1" t="s">
        <v>15</v>
      </c>
      <c r="B47609" s="1" t="s">
        <v>16</v>
      </c>
      <c r="C47609" s="1" t="s">
        <v>6208</v>
      </c>
      <c r="D47609" s="1" t="s">
        <v>18</v>
      </c>
      <c r="E47609" s="1" t="s">
        <v>851</v>
      </c>
      <c r="F47609" s="1" t="s">
        <v>476</v>
      </c>
      <c r="G47609" s="1" t="s">
        <v>6209</v>
      </c>
      <c r="H47609" s="1" t="s">
        <v>6210</v>
      </c>
      <c r="I47609" s="1" t="s">
        <v>29</v>
      </c>
      <c r="J47609" s="1" t="s">
        <v>27</v>
      </c>
      <c r="K47609" s="1" t="s">
        <v>25</v>
      </c>
      <c r="L47609" s="1" t="s">
        <v>682</v>
      </c>
      <c r="M47609" s="1" t="s">
        <v>27</v>
      </c>
      <c r="N47609" s="1" t="s">
        <v>27</v>
      </c>
      <c r="O47609" s="1" t="s">
        <v>28</v>
      </c>
    </row>
    <row r="47610" spans="1:15" x14ac:dyDescent="0.25">
      <c r="A47610" s="1" t="s">
        <v>111</v>
      </c>
      <c r="B47610" s="1" t="s">
        <v>16</v>
      </c>
      <c r="C47610" s="1" t="s">
        <v>6208</v>
      </c>
      <c r="D47610" s="1" t="s">
        <v>18</v>
      </c>
      <c r="E47610" s="1" t="s">
        <v>851</v>
      </c>
      <c r="F47610" s="1" t="s">
        <v>476</v>
      </c>
      <c r="G47610" s="1" t="s">
        <v>6209</v>
      </c>
      <c r="H47610" s="1" t="s">
        <v>6210</v>
      </c>
      <c r="I47610" s="1" t="s">
        <v>107</v>
      </c>
      <c r="J47610" s="1" t="s">
        <v>24</v>
      </c>
      <c r="K47610" s="1" t="s">
        <v>25</v>
      </c>
      <c r="L47610" s="1" t="s">
        <v>681</v>
      </c>
      <c r="M47610" s="1" t="s">
        <v>27</v>
      </c>
      <c r="N47610" s="1" t="s">
        <v>27</v>
      </c>
      <c r="O47610" s="1" t="s">
        <v>28</v>
      </c>
    </row>
    <row r="47611" spans="1:15" x14ac:dyDescent="0.25">
      <c r="A47611" s="1" t="s">
        <v>111</v>
      </c>
      <c r="B47611" s="1" t="s">
        <v>16</v>
      </c>
      <c r="C47611" s="1" t="s">
        <v>6208</v>
      </c>
      <c r="D47611" s="1" t="s">
        <v>18</v>
      </c>
      <c r="E47611" s="1" t="s">
        <v>851</v>
      </c>
      <c r="F47611" s="1" t="s">
        <v>476</v>
      </c>
      <c r="G47611" s="1" t="s">
        <v>6209</v>
      </c>
      <c r="H47611" s="1" t="s">
        <v>6210</v>
      </c>
      <c r="I47611" s="1" t="s">
        <v>29</v>
      </c>
      <c r="J47611" s="1" t="s">
        <v>27</v>
      </c>
      <c r="K47611" s="1" t="s">
        <v>25</v>
      </c>
      <c r="L47611" s="1" t="s">
        <v>682</v>
      </c>
      <c r="M47611" s="1" t="s">
        <v>27</v>
      </c>
      <c r="N47611" s="1" t="s">
        <v>27</v>
      </c>
      <c r="O47611" s="1" t="s">
        <v>28</v>
      </c>
    </row>
    <row r="47612" spans="1:15" x14ac:dyDescent="0.25">
      <c r="A47612" s="1" t="s">
        <v>115</v>
      </c>
      <c r="B47612" s="1" t="s">
        <v>16</v>
      </c>
      <c r="C47612" s="1" t="s">
        <v>6208</v>
      </c>
      <c r="D47612" s="1" t="s">
        <v>18</v>
      </c>
      <c r="E47612" s="1" t="s">
        <v>851</v>
      </c>
      <c r="F47612" s="1" t="s">
        <v>476</v>
      </c>
      <c r="G47612" s="1" t="s">
        <v>6209</v>
      </c>
      <c r="H47612" s="1" t="s">
        <v>6210</v>
      </c>
      <c r="I47612" s="1" t="s">
        <v>107</v>
      </c>
      <c r="J47612" s="1" t="s">
        <v>24</v>
      </c>
      <c r="K47612" s="1" t="s">
        <v>25</v>
      </c>
      <c r="L47612" s="1" t="s">
        <v>681</v>
      </c>
      <c r="M47612" s="1" t="s">
        <v>27</v>
      </c>
      <c r="N47612" s="1" t="s">
        <v>27</v>
      </c>
      <c r="O47612" s="1" t="s">
        <v>28</v>
      </c>
    </row>
    <row r="47613" spans="1:15" x14ac:dyDescent="0.25">
      <c r="A47613" s="1" t="s">
        <v>115</v>
      </c>
      <c r="B47613" s="1" t="s">
        <v>16</v>
      </c>
      <c r="C47613" s="1" t="s">
        <v>6208</v>
      </c>
      <c r="D47613" s="1" t="s">
        <v>18</v>
      </c>
      <c r="E47613" s="1" t="s">
        <v>851</v>
      </c>
      <c r="F47613" s="1" t="s">
        <v>476</v>
      </c>
      <c r="G47613" s="1" t="s">
        <v>6209</v>
      </c>
      <c r="H47613" s="1" t="s">
        <v>6210</v>
      </c>
      <c r="I47613" s="1" t="s">
        <v>29</v>
      </c>
      <c r="J47613" s="1" t="s">
        <v>27</v>
      </c>
      <c r="K47613" s="1" t="s">
        <v>25</v>
      </c>
      <c r="L47613" s="1" t="s">
        <v>682</v>
      </c>
      <c r="M47613" s="1" t="s">
        <v>27</v>
      </c>
      <c r="N47613" s="1" t="s">
        <v>27</v>
      </c>
      <c r="O47613" s="1" t="s">
        <v>28</v>
      </c>
    </row>
    <row r="47614" spans="1:15" x14ac:dyDescent="0.25">
      <c r="A47614" s="1" t="s">
        <v>111</v>
      </c>
      <c r="B47614" s="1" t="s">
        <v>16</v>
      </c>
      <c r="C47614" s="1" t="s">
        <v>6211</v>
      </c>
      <c r="D47614" s="1" t="s">
        <v>18</v>
      </c>
      <c r="E47614" s="1" t="s">
        <v>533</v>
      </c>
      <c r="F47614" s="1" t="s">
        <v>482</v>
      </c>
      <c r="G47614" s="1" t="s">
        <v>6212</v>
      </c>
      <c r="H47614" s="1" t="s">
        <v>6213</v>
      </c>
      <c r="I47614" s="1" t="s">
        <v>107</v>
      </c>
      <c r="J47614" s="1" t="s">
        <v>24</v>
      </c>
      <c r="K47614" s="1" t="s">
        <v>25</v>
      </c>
      <c r="L47614" s="1" t="s">
        <v>6214</v>
      </c>
      <c r="M47614" s="1" t="s">
        <v>27</v>
      </c>
      <c r="N47614" s="1" t="s">
        <v>27</v>
      </c>
      <c r="O47614" s="1" t="s">
        <v>28</v>
      </c>
    </row>
    <row r="47615" spans="1:15" x14ac:dyDescent="0.25">
      <c r="A47615" s="1" t="s">
        <v>111</v>
      </c>
      <c r="B47615" s="1" t="s">
        <v>16</v>
      </c>
      <c r="C47615" s="1" t="s">
        <v>6211</v>
      </c>
      <c r="D47615" s="1" t="s">
        <v>18</v>
      </c>
      <c r="E47615" s="1" t="s">
        <v>533</v>
      </c>
      <c r="F47615" s="1" t="s">
        <v>482</v>
      </c>
      <c r="G47615" s="1" t="s">
        <v>6212</v>
      </c>
      <c r="H47615" s="1" t="s">
        <v>6213</v>
      </c>
      <c r="I47615" s="1" t="s">
        <v>29</v>
      </c>
      <c r="J47615" s="1" t="s">
        <v>27</v>
      </c>
      <c r="K47615" s="1" t="s">
        <v>25</v>
      </c>
      <c r="L47615" s="1" t="s">
        <v>6215</v>
      </c>
      <c r="M47615" s="1" t="s">
        <v>27</v>
      </c>
      <c r="N47615" s="1" t="s">
        <v>27</v>
      </c>
      <c r="O47615" s="1" t="s">
        <v>28</v>
      </c>
    </row>
    <row r="47616" spans="1:15" x14ac:dyDescent="0.25">
      <c r="A47616" s="1" t="s">
        <v>15</v>
      </c>
      <c r="B47616" s="1" t="s">
        <v>16</v>
      </c>
      <c r="C47616" s="1" t="s">
        <v>6216</v>
      </c>
      <c r="D47616" s="1" t="s">
        <v>18</v>
      </c>
      <c r="E47616" s="1" t="s">
        <v>533</v>
      </c>
      <c r="F47616" s="1" t="s">
        <v>482</v>
      </c>
      <c r="G47616" s="1" t="s">
        <v>6217</v>
      </c>
      <c r="H47616" s="1" t="s">
        <v>6217</v>
      </c>
      <c r="I47616" s="1" t="s">
        <v>107</v>
      </c>
      <c r="J47616" s="1" t="s">
        <v>24</v>
      </c>
      <c r="K47616" s="1" t="s">
        <v>25</v>
      </c>
      <c r="L47616" s="1" t="s">
        <v>6218</v>
      </c>
      <c r="M47616" s="1" t="s">
        <v>27</v>
      </c>
      <c r="N47616" s="1" t="s">
        <v>27</v>
      </c>
      <c r="O47616" s="1" t="s">
        <v>28</v>
      </c>
    </row>
    <row r="47617" spans="1:15" x14ac:dyDescent="0.25">
      <c r="A47617" s="1" t="s">
        <v>15</v>
      </c>
      <c r="B47617" s="1" t="s">
        <v>16</v>
      </c>
      <c r="C47617" s="1" t="s">
        <v>6216</v>
      </c>
      <c r="D47617" s="1" t="s">
        <v>18</v>
      </c>
      <c r="E47617" s="1" t="s">
        <v>533</v>
      </c>
      <c r="F47617" s="1" t="s">
        <v>482</v>
      </c>
      <c r="G47617" s="1" t="s">
        <v>6217</v>
      </c>
      <c r="H47617" s="1" t="s">
        <v>6217</v>
      </c>
      <c r="I47617" s="1" t="s">
        <v>29</v>
      </c>
      <c r="J47617" s="1" t="s">
        <v>27</v>
      </c>
      <c r="K47617" s="1" t="s">
        <v>25</v>
      </c>
      <c r="L47617" s="1" t="s">
        <v>6219</v>
      </c>
      <c r="M47617" s="1" t="s">
        <v>27</v>
      </c>
      <c r="N47617" s="1" t="s">
        <v>27</v>
      </c>
      <c r="O47617" s="1" t="s">
        <v>28</v>
      </c>
    </row>
    <row r="47618" spans="1:15" x14ac:dyDescent="0.25">
      <c r="A47618" s="1" t="s">
        <v>114</v>
      </c>
      <c r="B47618" s="1" t="s">
        <v>16</v>
      </c>
      <c r="C47618" s="1" t="s">
        <v>6216</v>
      </c>
      <c r="D47618" s="1" t="s">
        <v>18</v>
      </c>
      <c r="E47618" s="1" t="s">
        <v>533</v>
      </c>
      <c r="F47618" s="1" t="s">
        <v>482</v>
      </c>
      <c r="G47618" s="1" t="s">
        <v>6217</v>
      </c>
      <c r="H47618" s="1" t="s">
        <v>6217</v>
      </c>
      <c r="I47618" s="1" t="s">
        <v>107</v>
      </c>
      <c r="J47618" s="1" t="s">
        <v>24</v>
      </c>
      <c r="K47618" s="1" t="s">
        <v>25</v>
      </c>
      <c r="L47618" s="1" t="s">
        <v>6218</v>
      </c>
      <c r="M47618" s="1" t="s">
        <v>27</v>
      </c>
      <c r="N47618" s="1" t="s">
        <v>27</v>
      </c>
      <c r="O47618" s="1" t="s">
        <v>28</v>
      </c>
    </row>
    <row r="47619" spans="1:15" x14ac:dyDescent="0.25">
      <c r="A47619" s="1" t="s">
        <v>114</v>
      </c>
      <c r="B47619" s="1" t="s">
        <v>16</v>
      </c>
      <c r="C47619" s="1" t="s">
        <v>6216</v>
      </c>
      <c r="D47619" s="1" t="s">
        <v>18</v>
      </c>
      <c r="E47619" s="1" t="s">
        <v>533</v>
      </c>
      <c r="F47619" s="1" t="s">
        <v>482</v>
      </c>
      <c r="G47619" s="1" t="s">
        <v>6217</v>
      </c>
      <c r="H47619" s="1" t="s">
        <v>6217</v>
      </c>
      <c r="I47619" s="1" t="s">
        <v>29</v>
      </c>
      <c r="J47619" s="1" t="s">
        <v>27</v>
      </c>
      <c r="K47619" s="1" t="s">
        <v>25</v>
      </c>
      <c r="L47619" s="1" t="s">
        <v>6219</v>
      </c>
      <c r="M47619" s="1" t="s">
        <v>27</v>
      </c>
      <c r="N47619" s="1" t="s">
        <v>27</v>
      </c>
      <c r="O47619" s="1" t="s">
        <v>28</v>
      </c>
    </row>
    <row r="47620" spans="1:15" x14ac:dyDescent="0.25">
      <c r="A47620" s="1" t="s">
        <v>127</v>
      </c>
      <c r="B47620" s="1" t="s">
        <v>16</v>
      </c>
      <c r="C47620" s="1" t="s">
        <v>6216</v>
      </c>
      <c r="D47620" s="1" t="s">
        <v>18</v>
      </c>
      <c r="E47620" s="1" t="s">
        <v>533</v>
      </c>
      <c r="F47620" s="1" t="s">
        <v>482</v>
      </c>
      <c r="G47620" s="1" t="s">
        <v>6217</v>
      </c>
      <c r="H47620" s="1" t="s">
        <v>6217</v>
      </c>
      <c r="I47620" s="1" t="s">
        <v>107</v>
      </c>
      <c r="J47620" s="1" t="s">
        <v>24</v>
      </c>
      <c r="K47620" s="1" t="s">
        <v>25</v>
      </c>
      <c r="L47620" s="1" t="s">
        <v>6218</v>
      </c>
      <c r="M47620" s="1" t="s">
        <v>27</v>
      </c>
      <c r="N47620" s="1" t="s">
        <v>27</v>
      </c>
      <c r="O47620" s="1" t="s">
        <v>28</v>
      </c>
    </row>
    <row r="47621" spans="1:15" x14ac:dyDescent="0.25">
      <c r="A47621" s="1" t="s">
        <v>127</v>
      </c>
      <c r="B47621" s="1" t="s">
        <v>16</v>
      </c>
      <c r="C47621" s="1" t="s">
        <v>6216</v>
      </c>
      <c r="D47621" s="1" t="s">
        <v>18</v>
      </c>
      <c r="E47621" s="1" t="s">
        <v>533</v>
      </c>
      <c r="F47621" s="1" t="s">
        <v>482</v>
      </c>
      <c r="G47621" s="1" t="s">
        <v>6217</v>
      </c>
      <c r="H47621" s="1" t="s">
        <v>6217</v>
      </c>
      <c r="I47621" s="1" t="s">
        <v>29</v>
      </c>
      <c r="J47621" s="1" t="s">
        <v>27</v>
      </c>
      <c r="K47621" s="1" t="s">
        <v>25</v>
      </c>
      <c r="L47621" s="1" t="s">
        <v>6219</v>
      </c>
      <c r="M47621" s="1" t="s">
        <v>27</v>
      </c>
      <c r="N47621" s="1" t="s">
        <v>27</v>
      </c>
      <c r="O47621" s="1" t="s">
        <v>28</v>
      </c>
    </row>
    <row r="47622" spans="1:15" x14ac:dyDescent="0.25">
      <c r="A47622" s="1" t="s">
        <v>116</v>
      </c>
      <c r="B47622" s="1" t="s">
        <v>16</v>
      </c>
      <c r="C47622" s="1" t="s">
        <v>6216</v>
      </c>
      <c r="D47622" s="1" t="s">
        <v>18</v>
      </c>
      <c r="E47622" s="1" t="s">
        <v>533</v>
      </c>
      <c r="F47622" s="1" t="s">
        <v>482</v>
      </c>
      <c r="G47622" s="1" t="s">
        <v>6217</v>
      </c>
      <c r="H47622" s="1" t="s">
        <v>6217</v>
      </c>
      <c r="I47622" s="1" t="s">
        <v>107</v>
      </c>
      <c r="J47622" s="1" t="s">
        <v>24</v>
      </c>
      <c r="K47622" s="1" t="s">
        <v>25</v>
      </c>
      <c r="L47622" s="1" t="s">
        <v>6218</v>
      </c>
      <c r="M47622" s="1" t="s">
        <v>27</v>
      </c>
      <c r="N47622" s="1" t="s">
        <v>27</v>
      </c>
      <c r="O47622" s="1" t="s">
        <v>28</v>
      </c>
    </row>
    <row r="47623" spans="1:15" x14ac:dyDescent="0.25">
      <c r="A47623" s="1" t="s">
        <v>116</v>
      </c>
      <c r="B47623" s="1" t="s">
        <v>16</v>
      </c>
      <c r="C47623" s="1" t="s">
        <v>6216</v>
      </c>
      <c r="D47623" s="1" t="s">
        <v>18</v>
      </c>
      <c r="E47623" s="1" t="s">
        <v>533</v>
      </c>
      <c r="F47623" s="1" t="s">
        <v>482</v>
      </c>
      <c r="G47623" s="1" t="s">
        <v>6217</v>
      </c>
      <c r="H47623" s="1" t="s">
        <v>6217</v>
      </c>
      <c r="I47623" s="1" t="s">
        <v>29</v>
      </c>
      <c r="J47623" s="1" t="s">
        <v>27</v>
      </c>
      <c r="K47623" s="1" t="s">
        <v>25</v>
      </c>
      <c r="L47623" s="1" t="s">
        <v>6219</v>
      </c>
      <c r="M47623" s="1" t="s">
        <v>27</v>
      </c>
      <c r="N47623" s="1" t="s">
        <v>27</v>
      </c>
      <c r="O47623" s="1" t="s">
        <v>28</v>
      </c>
    </row>
    <row r="47624" spans="1:15" x14ac:dyDescent="0.25">
      <c r="A47624" s="1" t="s">
        <v>131</v>
      </c>
      <c r="B47624" s="1" t="s">
        <v>16</v>
      </c>
      <c r="C47624" s="1" t="s">
        <v>6216</v>
      </c>
      <c r="D47624" s="1" t="s">
        <v>18</v>
      </c>
      <c r="E47624" s="1" t="s">
        <v>533</v>
      </c>
      <c r="F47624" s="1" t="s">
        <v>482</v>
      </c>
      <c r="G47624" s="1" t="s">
        <v>6217</v>
      </c>
      <c r="H47624" s="1" t="s">
        <v>6217</v>
      </c>
      <c r="I47624" s="1" t="s">
        <v>107</v>
      </c>
      <c r="J47624" s="1" t="s">
        <v>24</v>
      </c>
      <c r="K47624" s="1" t="s">
        <v>25</v>
      </c>
      <c r="L47624" s="1" t="s">
        <v>6218</v>
      </c>
      <c r="M47624" s="1" t="s">
        <v>27</v>
      </c>
      <c r="N47624" s="1" t="s">
        <v>27</v>
      </c>
      <c r="O47624" s="1" t="s">
        <v>28</v>
      </c>
    </row>
    <row r="47625" spans="1:15" x14ac:dyDescent="0.25">
      <c r="A47625" s="1" t="s">
        <v>131</v>
      </c>
      <c r="B47625" s="1" t="s">
        <v>16</v>
      </c>
      <c r="C47625" s="1" t="s">
        <v>6216</v>
      </c>
      <c r="D47625" s="1" t="s">
        <v>18</v>
      </c>
      <c r="E47625" s="1" t="s">
        <v>533</v>
      </c>
      <c r="F47625" s="1" t="s">
        <v>482</v>
      </c>
      <c r="G47625" s="1" t="s">
        <v>6217</v>
      </c>
      <c r="H47625" s="1" t="s">
        <v>6217</v>
      </c>
      <c r="I47625" s="1" t="s">
        <v>29</v>
      </c>
      <c r="J47625" s="1" t="s">
        <v>27</v>
      </c>
      <c r="K47625" s="1" t="s">
        <v>25</v>
      </c>
      <c r="L47625" s="1" t="s">
        <v>6219</v>
      </c>
      <c r="M47625" s="1" t="s">
        <v>27</v>
      </c>
      <c r="N47625" s="1" t="s">
        <v>27</v>
      </c>
      <c r="O47625" s="1" t="s">
        <v>28</v>
      </c>
    </row>
    <row r="47626" spans="1:15" x14ac:dyDescent="0.25">
      <c r="A47626" s="1" t="s">
        <v>135</v>
      </c>
      <c r="B47626" s="1" t="s">
        <v>16</v>
      </c>
      <c r="C47626" s="1" t="s">
        <v>6216</v>
      </c>
      <c r="D47626" s="1" t="s">
        <v>18</v>
      </c>
      <c r="E47626" s="1" t="s">
        <v>533</v>
      </c>
      <c r="F47626" s="1" t="s">
        <v>482</v>
      </c>
      <c r="G47626" s="1" t="s">
        <v>6217</v>
      </c>
      <c r="H47626" s="1" t="s">
        <v>6217</v>
      </c>
      <c r="I47626" s="1" t="s">
        <v>107</v>
      </c>
      <c r="J47626" s="1" t="s">
        <v>24</v>
      </c>
      <c r="K47626" s="1" t="s">
        <v>25</v>
      </c>
      <c r="L47626" s="1" t="s">
        <v>6218</v>
      </c>
      <c r="M47626" s="1" t="s">
        <v>27</v>
      </c>
      <c r="N47626" s="1" t="s">
        <v>27</v>
      </c>
      <c r="O47626" s="1" t="s">
        <v>28</v>
      </c>
    </row>
    <row r="47627" spans="1:15" x14ac:dyDescent="0.25">
      <c r="A47627" s="1" t="s">
        <v>135</v>
      </c>
      <c r="B47627" s="1" t="s">
        <v>16</v>
      </c>
      <c r="C47627" s="1" t="s">
        <v>6216</v>
      </c>
      <c r="D47627" s="1" t="s">
        <v>18</v>
      </c>
      <c r="E47627" s="1" t="s">
        <v>533</v>
      </c>
      <c r="F47627" s="1" t="s">
        <v>482</v>
      </c>
      <c r="G47627" s="1" t="s">
        <v>6217</v>
      </c>
      <c r="H47627" s="1" t="s">
        <v>6217</v>
      </c>
      <c r="I47627" s="1" t="s">
        <v>29</v>
      </c>
      <c r="J47627" s="1" t="s">
        <v>27</v>
      </c>
      <c r="K47627" s="1" t="s">
        <v>25</v>
      </c>
      <c r="L47627" s="1" t="s">
        <v>6219</v>
      </c>
      <c r="M47627" s="1" t="s">
        <v>27</v>
      </c>
      <c r="N47627" s="1" t="s">
        <v>27</v>
      </c>
      <c r="O47627" s="1" t="s">
        <v>28</v>
      </c>
    </row>
    <row r="47628" spans="1:15" x14ac:dyDescent="0.25">
      <c r="A47628" s="1" t="s">
        <v>126</v>
      </c>
      <c r="B47628" s="1" t="s">
        <v>16</v>
      </c>
      <c r="C47628" s="1" t="s">
        <v>6220</v>
      </c>
      <c r="D47628" s="1" t="s">
        <v>18</v>
      </c>
      <c r="E47628" s="1" t="s">
        <v>471</v>
      </c>
      <c r="F47628" s="1" t="s">
        <v>472</v>
      </c>
      <c r="G47628" s="1" t="s">
        <v>6221</v>
      </c>
      <c r="H47628" s="1" t="s">
        <v>6221</v>
      </c>
      <c r="I47628" s="1" t="s">
        <v>107</v>
      </c>
      <c r="J47628" s="1" t="s">
        <v>24</v>
      </c>
      <c r="K47628" s="1" t="s">
        <v>25</v>
      </c>
      <c r="L47628" s="1" t="s">
        <v>6206</v>
      </c>
      <c r="M47628" s="1" t="s">
        <v>27</v>
      </c>
      <c r="N47628" s="1" t="s">
        <v>27</v>
      </c>
      <c r="O47628" s="1" t="s">
        <v>28</v>
      </c>
    </row>
    <row r="47629" spans="1:15" x14ac:dyDescent="0.25">
      <c r="A47629" s="1" t="s">
        <v>126</v>
      </c>
      <c r="B47629" s="1" t="s">
        <v>16</v>
      </c>
      <c r="C47629" s="1" t="s">
        <v>6220</v>
      </c>
      <c r="D47629" s="1" t="s">
        <v>18</v>
      </c>
      <c r="E47629" s="1" t="s">
        <v>471</v>
      </c>
      <c r="F47629" s="1" t="s">
        <v>472</v>
      </c>
      <c r="G47629" s="1" t="s">
        <v>6221</v>
      </c>
      <c r="H47629" s="1" t="s">
        <v>6221</v>
      </c>
      <c r="I47629" s="1" t="s">
        <v>29</v>
      </c>
      <c r="J47629" s="1" t="s">
        <v>27</v>
      </c>
      <c r="K47629" s="1" t="s">
        <v>25</v>
      </c>
      <c r="L47629" s="1" t="s">
        <v>6207</v>
      </c>
      <c r="M47629" s="1" t="s">
        <v>27</v>
      </c>
      <c r="N47629" s="1" t="s">
        <v>27</v>
      </c>
      <c r="O47629" s="1" t="s">
        <v>28</v>
      </c>
    </row>
    <row r="47630" spans="1:15" x14ac:dyDescent="0.25">
      <c r="A47630" s="1" t="s">
        <v>115</v>
      </c>
      <c r="B47630" s="1" t="s">
        <v>16</v>
      </c>
      <c r="C47630" s="1" t="s">
        <v>6220</v>
      </c>
      <c r="D47630" s="1" t="s">
        <v>18</v>
      </c>
      <c r="E47630" s="1" t="s">
        <v>471</v>
      </c>
      <c r="F47630" s="1" t="s">
        <v>472</v>
      </c>
      <c r="G47630" s="1" t="s">
        <v>6221</v>
      </c>
      <c r="H47630" s="1" t="s">
        <v>6221</v>
      </c>
      <c r="I47630" s="1" t="s">
        <v>107</v>
      </c>
      <c r="J47630" s="1" t="s">
        <v>24</v>
      </c>
      <c r="K47630" s="1" t="s">
        <v>25</v>
      </c>
      <c r="L47630" s="1" t="s">
        <v>6206</v>
      </c>
      <c r="M47630" s="1" t="s">
        <v>27</v>
      </c>
      <c r="N47630" s="1" t="s">
        <v>27</v>
      </c>
      <c r="O47630" s="1" t="s">
        <v>28</v>
      </c>
    </row>
    <row r="47631" spans="1:15" x14ac:dyDescent="0.25">
      <c r="A47631" s="1" t="s">
        <v>115</v>
      </c>
      <c r="B47631" s="1" t="s">
        <v>16</v>
      </c>
      <c r="C47631" s="1" t="s">
        <v>6220</v>
      </c>
      <c r="D47631" s="1" t="s">
        <v>18</v>
      </c>
      <c r="E47631" s="1" t="s">
        <v>471</v>
      </c>
      <c r="F47631" s="1" t="s">
        <v>472</v>
      </c>
      <c r="G47631" s="1" t="s">
        <v>6221</v>
      </c>
      <c r="H47631" s="1" t="s">
        <v>6221</v>
      </c>
      <c r="I47631" s="1" t="s">
        <v>29</v>
      </c>
      <c r="J47631" s="1" t="s">
        <v>27</v>
      </c>
      <c r="K47631" s="1" t="s">
        <v>25</v>
      </c>
      <c r="L47631" s="1" t="s">
        <v>6207</v>
      </c>
      <c r="M47631" s="1" t="s">
        <v>27</v>
      </c>
      <c r="N47631" s="1" t="s">
        <v>27</v>
      </c>
      <c r="O47631" s="1" t="s">
        <v>28</v>
      </c>
    </row>
    <row r="47632" spans="1:15" x14ac:dyDescent="0.25">
      <c r="A47632" s="1" t="s">
        <v>306</v>
      </c>
      <c r="B47632" s="1" t="s">
        <v>16</v>
      </c>
      <c r="C47632" s="1" t="s">
        <v>6222</v>
      </c>
      <c r="D47632" s="1" t="s">
        <v>18</v>
      </c>
      <c r="E47632" s="1" t="s">
        <v>1290</v>
      </c>
      <c r="F47632" s="1" t="s">
        <v>3449</v>
      </c>
      <c r="G47632" s="1" t="s">
        <v>6223</v>
      </c>
      <c r="H47632" s="1" t="s">
        <v>6223</v>
      </c>
      <c r="I47632" s="1" t="s">
        <v>107</v>
      </c>
      <c r="J47632" s="1" t="s">
        <v>24</v>
      </c>
      <c r="K47632" s="1" t="s">
        <v>25</v>
      </c>
      <c r="L47632" s="1" t="s">
        <v>6224</v>
      </c>
      <c r="M47632" s="1" t="s">
        <v>27</v>
      </c>
      <c r="N47632" s="1" t="s">
        <v>27</v>
      </c>
      <c r="O47632" s="1" t="s">
        <v>28</v>
      </c>
    </row>
    <row r="47633" spans="1:15" x14ac:dyDescent="0.25">
      <c r="A47633" s="1" t="s">
        <v>306</v>
      </c>
      <c r="B47633" s="1" t="s">
        <v>16</v>
      </c>
      <c r="C47633" s="1" t="s">
        <v>6222</v>
      </c>
      <c r="D47633" s="1" t="s">
        <v>18</v>
      </c>
      <c r="E47633" s="1" t="s">
        <v>1290</v>
      </c>
      <c r="F47633" s="1" t="s">
        <v>3449</v>
      </c>
      <c r="G47633" s="1" t="s">
        <v>6223</v>
      </c>
      <c r="H47633" s="1" t="s">
        <v>6223</v>
      </c>
      <c r="I47633" s="1" t="s">
        <v>29</v>
      </c>
      <c r="J47633" s="1" t="s">
        <v>27</v>
      </c>
      <c r="K47633" s="1" t="s">
        <v>25</v>
      </c>
      <c r="L47633" s="1" t="s">
        <v>6225</v>
      </c>
      <c r="M47633" s="1" t="s">
        <v>27</v>
      </c>
      <c r="N47633" s="1" t="s">
        <v>27</v>
      </c>
      <c r="O47633" s="1" t="s">
        <v>28</v>
      </c>
    </row>
    <row r="47634" spans="1:15" x14ac:dyDescent="0.25">
      <c r="A47634" s="1" t="s">
        <v>306</v>
      </c>
      <c r="B47634" s="1" t="s">
        <v>16</v>
      </c>
      <c r="C47634" s="1" t="s">
        <v>6226</v>
      </c>
      <c r="D47634" s="1" t="s">
        <v>18</v>
      </c>
      <c r="E47634" s="1" t="s">
        <v>1290</v>
      </c>
      <c r="F47634" s="1" t="s">
        <v>6227</v>
      </c>
      <c r="G47634" s="1" t="s">
        <v>6228</v>
      </c>
      <c r="H47634" s="1" t="s">
        <v>6228</v>
      </c>
      <c r="I47634" s="1" t="s">
        <v>107</v>
      </c>
      <c r="J47634" s="1" t="s">
        <v>24</v>
      </c>
      <c r="K47634" s="1" t="s">
        <v>25</v>
      </c>
      <c r="L47634" s="1" t="s">
        <v>6229</v>
      </c>
      <c r="M47634" s="1" t="s">
        <v>27</v>
      </c>
      <c r="N47634" s="1" t="s">
        <v>27</v>
      </c>
      <c r="O47634" s="1" t="s">
        <v>28</v>
      </c>
    </row>
    <row r="47635" spans="1:15" x14ac:dyDescent="0.25">
      <c r="A47635" s="1" t="s">
        <v>306</v>
      </c>
      <c r="B47635" s="1" t="s">
        <v>16</v>
      </c>
      <c r="C47635" s="1" t="s">
        <v>6226</v>
      </c>
      <c r="D47635" s="1" t="s">
        <v>18</v>
      </c>
      <c r="E47635" s="1" t="s">
        <v>1290</v>
      </c>
      <c r="F47635" s="1" t="s">
        <v>6227</v>
      </c>
      <c r="G47635" s="1" t="s">
        <v>6228</v>
      </c>
      <c r="H47635" s="1" t="s">
        <v>6228</v>
      </c>
      <c r="I47635" s="1" t="s">
        <v>29</v>
      </c>
      <c r="J47635" s="1" t="s">
        <v>27</v>
      </c>
      <c r="K47635" s="1" t="s">
        <v>25</v>
      </c>
      <c r="L47635" s="1" t="s">
        <v>6230</v>
      </c>
      <c r="M47635" s="1" t="s">
        <v>27</v>
      </c>
      <c r="N47635" s="1" t="s">
        <v>27</v>
      </c>
      <c r="O47635" s="1" t="s">
        <v>28</v>
      </c>
    </row>
    <row r="47636" spans="1:15" x14ac:dyDescent="0.25">
      <c r="A47636" s="1" t="s">
        <v>306</v>
      </c>
      <c r="B47636" s="1" t="s">
        <v>16</v>
      </c>
      <c r="C47636" s="1" t="s">
        <v>6231</v>
      </c>
      <c r="D47636" s="1" t="s">
        <v>18</v>
      </c>
      <c r="E47636" s="1" t="s">
        <v>1290</v>
      </c>
      <c r="F47636" s="1" t="s">
        <v>6227</v>
      </c>
      <c r="G47636" s="1" t="s">
        <v>6232</v>
      </c>
      <c r="H47636" s="1" t="s">
        <v>6232</v>
      </c>
      <c r="I47636" s="1" t="s">
        <v>107</v>
      </c>
      <c r="J47636" s="1" t="s">
        <v>24</v>
      </c>
      <c r="K47636" s="1" t="s">
        <v>25</v>
      </c>
      <c r="L47636" s="1" t="s">
        <v>6233</v>
      </c>
      <c r="M47636" s="1" t="s">
        <v>27</v>
      </c>
      <c r="N47636" s="1" t="s">
        <v>27</v>
      </c>
      <c r="O47636" s="1" t="s">
        <v>28</v>
      </c>
    </row>
    <row r="47637" spans="1:15" x14ac:dyDescent="0.25">
      <c r="A47637" s="1" t="s">
        <v>306</v>
      </c>
      <c r="B47637" s="1" t="s">
        <v>16</v>
      </c>
      <c r="C47637" s="1" t="s">
        <v>6231</v>
      </c>
      <c r="D47637" s="1" t="s">
        <v>18</v>
      </c>
      <c r="E47637" s="1" t="s">
        <v>1290</v>
      </c>
      <c r="F47637" s="1" t="s">
        <v>6227</v>
      </c>
      <c r="G47637" s="1" t="s">
        <v>6232</v>
      </c>
      <c r="H47637" s="1" t="s">
        <v>6232</v>
      </c>
      <c r="I47637" s="1" t="s">
        <v>29</v>
      </c>
      <c r="J47637" s="1" t="s">
        <v>27</v>
      </c>
      <c r="K47637" s="1" t="s">
        <v>25</v>
      </c>
      <c r="L47637" s="1" t="s">
        <v>6234</v>
      </c>
      <c r="M47637" s="1" t="s">
        <v>27</v>
      </c>
      <c r="N47637" s="1" t="s">
        <v>27</v>
      </c>
      <c r="O47637" s="1" t="s">
        <v>28</v>
      </c>
    </row>
    <row r="47638" spans="1:15" x14ac:dyDescent="0.25">
      <c r="A47638" s="1" t="s">
        <v>15</v>
      </c>
      <c r="B47638" s="1" t="s">
        <v>16</v>
      </c>
      <c r="C47638" s="1" t="s">
        <v>6235</v>
      </c>
      <c r="D47638" s="1" t="s">
        <v>18</v>
      </c>
      <c r="E47638" s="1" t="s">
        <v>6188</v>
      </c>
      <c r="F47638" s="1" t="s">
        <v>6189</v>
      </c>
      <c r="G47638" s="1" t="s">
        <v>6236</v>
      </c>
      <c r="H47638" s="1" t="s">
        <v>6237</v>
      </c>
      <c r="I47638" s="1" t="s">
        <v>107</v>
      </c>
      <c r="J47638" s="1" t="s">
        <v>24</v>
      </c>
      <c r="K47638" s="1" t="s">
        <v>25</v>
      </c>
      <c r="L47638" s="1" t="s">
        <v>6238</v>
      </c>
      <c r="M47638" s="1" t="s">
        <v>27</v>
      </c>
      <c r="N47638" s="1" t="s">
        <v>27</v>
      </c>
      <c r="O47638" s="1" t="s">
        <v>28</v>
      </c>
    </row>
    <row r="47639" spans="1:15" x14ac:dyDescent="0.25">
      <c r="A47639" s="1" t="s">
        <v>15</v>
      </c>
      <c r="B47639" s="1" t="s">
        <v>16</v>
      </c>
      <c r="C47639" s="1" t="s">
        <v>6235</v>
      </c>
      <c r="D47639" s="1" t="s">
        <v>18</v>
      </c>
      <c r="E47639" s="1" t="s">
        <v>6188</v>
      </c>
      <c r="F47639" s="1" t="s">
        <v>6189</v>
      </c>
      <c r="G47639" s="1" t="s">
        <v>6236</v>
      </c>
      <c r="H47639" s="1" t="s">
        <v>6237</v>
      </c>
      <c r="I47639" s="1" t="s">
        <v>29</v>
      </c>
      <c r="J47639" s="1" t="s">
        <v>27</v>
      </c>
      <c r="K47639" s="1" t="s">
        <v>25</v>
      </c>
      <c r="L47639" s="1" t="s">
        <v>6239</v>
      </c>
      <c r="M47639" s="1" t="s">
        <v>27</v>
      </c>
      <c r="N47639" s="1" t="s">
        <v>27</v>
      </c>
      <c r="O47639" s="1" t="s">
        <v>28</v>
      </c>
    </row>
    <row r="47640" spans="1:15" x14ac:dyDescent="0.25">
      <c r="A47640" s="1" t="s">
        <v>101</v>
      </c>
      <c r="B47640" s="1" t="s">
        <v>16</v>
      </c>
      <c r="C47640" s="1" t="s">
        <v>6240</v>
      </c>
      <c r="D47640" s="1" t="s">
        <v>18</v>
      </c>
      <c r="E47640" s="1" t="s">
        <v>203</v>
      </c>
      <c r="F47640" s="1" t="s">
        <v>355</v>
      </c>
      <c r="G47640" s="1" t="s">
        <v>6241</v>
      </c>
      <c r="H47640" s="1" t="s">
        <v>6242</v>
      </c>
      <c r="I47640" s="1" t="s">
        <v>107</v>
      </c>
      <c r="J47640" s="1" t="s">
        <v>24</v>
      </c>
      <c r="K47640" s="1" t="s">
        <v>25</v>
      </c>
      <c r="L47640" s="1" t="s">
        <v>6243</v>
      </c>
      <c r="M47640" s="1" t="s">
        <v>27</v>
      </c>
      <c r="N47640" s="1" t="s">
        <v>27</v>
      </c>
      <c r="O47640" s="1" t="s">
        <v>28</v>
      </c>
    </row>
    <row r="47641" spans="1:15" x14ac:dyDescent="0.25">
      <c r="A47641" s="1" t="s">
        <v>101</v>
      </c>
      <c r="B47641" s="1" t="s">
        <v>16</v>
      </c>
      <c r="C47641" s="1" t="s">
        <v>6240</v>
      </c>
      <c r="D47641" s="1" t="s">
        <v>18</v>
      </c>
      <c r="E47641" s="1" t="s">
        <v>203</v>
      </c>
      <c r="F47641" s="1" t="s">
        <v>355</v>
      </c>
      <c r="G47641" s="1" t="s">
        <v>6241</v>
      </c>
      <c r="H47641" s="1" t="s">
        <v>6242</v>
      </c>
      <c r="I47641" s="1" t="s">
        <v>29</v>
      </c>
      <c r="J47641" s="1" t="s">
        <v>27</v>
      </c>
      <c r="K47641" s="1" t="s">
        <v>25</v>
      </c>
      <c r="L47641" s="1" t="s">
        <v>6244</v>
      </c>
      <c r="M47641" s="1" t="s">
        <v>27</v>
      </c>
      <c r="N47641" s="1" t="s">
        <v>27</v>
      </c>
      <c r="O47641" s="1" t="s">
        <v>28</v>
      </c>
    </row>
    <row r="47642" spans="1:15" x14ac:dyDescent="0.25">
      <c r="A47642" s="1" t="s">
        <v>125</v>
      </c>
      <c r="B47642" s="1" t="s">
        <v>16</v>
      </c>
      <c r="C47642" s="1" t="s">
        <v>6240</v>
      </c>
      <c r="D47642" s="1" t="s">
        <v>18</v>
      </c>
      <c r="E47642" s="1" t="s">
        <v>203</v>
      </c>
      <c r="F47642" s="1" t="s">
        <v>355</v>
      </c>
      <c r="G47642" s="1" t="s">
        <v>6241</v>
      </c>
      <c r="H47642" s="1" t="s">
        <v>6242</v>
      </c>
      <c r="I47642" s="1" t="s">
        <v>107</v>
      </c>
      <c r="J47642" s="1" t="s">
        <v>24</v>
      </c>
      <c r="K47642" s="1" t="s">
        <v>25</v>
      </c>
      <c r="L47642" s="1" t="s">
        <v>6243</v>
      </c>
      <c r="M47642" s="1" t="s">
        <v>27</v>
      </c>
      <c r="N47642" s="1" t="s">
        <v>27</v>
      </c>
      <c r="O47642" s="1" t="s">
        <v>28</v>
      </c>
    </row>
    <row r="47643" spans="1:15" x14ac:dyDescent="0.25">
      <c r="A47643" s="1" t="s">
        <v>125</v>
      </c>
      <c r="B47643" s="1" t="s">
        <v>16</v>
      </c>
      <c r="C47643" s="1" t="s">
        <v>6240</v>
      </c>
      <c r="D47643" s="1" t="s">
        <v>18</v>
      </c>
      <c r="E47643" s="1" t="s">
        <v>203</v>
      </c>
      <c r="F47643" s="1" t="s">
        <v>355</v>
      </c>
      <c r="G47643" s="1" t="s">
        <v>6241</v>
      </c>
      <c r="H47643" s="1" t="s">
        <v>6242</v>
      </c>
      <c r="I47643" s="1" t="s">
        <v>29</v>
      </c>
      <c r="J47643" s="1" t="s">
        <v>27</v>
      </c>
      <c r="K47643" s="1" t="s">
        <v>25</v>
      </c>
      <c r="L47643" s="1" t="s">
        <v>6244</v>
      </c>
      <c r="M47643" s="1" t="s">
        <v>27</v>
      </c>
      <c r="N47643" s="1" t="s">
        <v>27</v>
      </c>
      <c r="O47643" s="1" t="s">
        <v>28</v>
      </c>
    </row>
    <row r="47644" spans="1:15" x14ac:dyDescent="0.25">
      <c r="A47644" s="1" t="s">
        <v>128</v>
      </c>
      <c r="B47644" s="1" t="s">
        <v>16</v>
      </c>
      <c r="C47644" s="1" t="s">
        <v>6240</v>
      </c>
      <c r="D47644" s="1" t="s">
        <v>18</v>
      </c>
      <c r="E47644" s="1" t="s">
        <v>203</v>
      </c>
      <c r="F47644" s="1" t="s">
        <v>355</v>
      </c>
      <c r="G47644" s="1" t="s">
        <v>6241</v>
      </c>
      <c r="H47644" s="1" t="s">
        <v>6242</v>
      </c>
      <c r="I47644" s="1" t="s">
        <v>107</v>
      </c>
      <c r="J47644" s="1" t="s">
        <v>24</v>
      </c>
      <c r="K47644" s="1" t="s">
        <v>25</v>
      </c>
      <c r="L47644" s="1" t="s">
        <v>6243</v>
      </c>
      <c r="M47644" s="1" t="s">
        <v>27</v>
      </c>
      <c r="N47644" s="1" t="s">
        <v>27</v>
      </c>
      <c r="O47644" s="1" t="s">
        <v>28</v>
      </c>
    </row>
    <row r="47645" spans="1:15" x14ac:dyDescent="0.25">
      <c r="A47645" s="1" t="s">
        <v>128</v>
      </c>
      <c r="B47645" s="1" t="s">
        <v>16</v>
      </c>
      <c r="C47645" s="1" t="s">
        <v>6240</v>
      </c>
      <c r="D47645" s="1" t="s">
        <v>18</v>
      </c>
      <c r="E47645" s="1" t="s">
        <v>203</v>
      </c>
      <c r="F47645" s="1" t="s">
        <v>355</v>
      </c>
      <c r="G47645" s="1" t="s">
        <v>6241</v>
      </c>
      <c r="H47645" s="1" t="s">
        <v>6242</v>
      </c>
      <c r="I47645" s="1" t="s">
        <v>29</v>
      </c>
      <c r="J47645" s="1" t="s">
        <v>27</v>
      </c>
      <c r="K47645" s="1" t="s">
        <v>25</v>
      </c>
      <c r="L47645" s="1" t="s">
        <v>6244</v>
      </c>
      <c r="M47645" s="1" t="s">
        <v>27</v>
      </c>
      <c r="N47645" s="1" t="s">
        <v>27</v>
      </c>
      <c r="O47645" s="1" t="s">
        <v>28</v>
      </c>
    </row>
    <row r="47646" spans="1:15" x14ac:dyDescent="0.25">
      <c r="A47646" s="1" t="s">
        <v>133</v>
      </c>
      <c r="B47646" s="1" t="s">
        <v>16</v>
      </c>
      <c r="C47646" s="1" t="s">
        <v>6240</v>
      </c>
      <c r="D47646" s="1" t="s">
        <v>18</v>
      </c>
      <c r="E47646" s="1" t="s">
        <v>203</v>
      </c>
      <c r="F47646" s="1" t="s">
        <v>355</v>
      </c>
      <c r="G47646" s="1" t="s">
        <v>6241</v>
      </c>
      <c r="H47646" s="1" t="s">
        <v>6242</v>
      </c>
      <c r="I47646" s="1" t="s">
        <v>107</v>
      </c>
      <c r="J47646" s="1" t="s">
        <v>24</v>
      </c>
      <c r="K47646" s="1" t="s">
        <v>25</v>
      </c>
      <c r="L47646" s="1" t="s">
        <v>6243</v>
      </c>
      <c r="M47646" s="1" t="s">
        <v>27</v>
      </c>
      <c r="N47646" s="1" t="s">
        <v>27</v>
      </c>
      <c r="O47646" s="1" t="s">
        <v>28</v>
      </c>
    </row>
    <row r="47647" spans="1:15" x14ac:dyDescent="0.25">
      <c r="A47647" s="1" t="s">
        <v>133</v>
      </c>
      <c r="B47647" s="1" t="s">
        <v>16</v>
      </c>
      <c r="C47647" s="1" t="s">
        <v>6240</v>
      </c>
      <c r="D47647" s="1" t="s">
        <v>18</v>
      </c>
      <c r="E47647" s="1" t="s">
        <v>203</v>
      </c>
      <c r="F47647" s="1" t="s">
        <v>355</v>
      </c>
      <c r="G47647" s="1" t="s">
        <v>6241</v>
      </c>
      <c r="H47647" s="1" t="s">
        <v>6242</v>
      </c>
      <c r="I47647" s="1" t="s">
        <v>29</v>
      </c>
      <c r="J47647" s="1" t="s">
        <v>27</v>
      </c>
      <c r="K47647" s="1" t="s">
        <v>25</v>
      </c>
      <c r="L47647" s="1" t="s">
        <v>6244</v>
      </c>
      <c r="M47647" s="1" t="s">
        <v>27</v>
      </c>
      <c r="N47647" s="1" t="s">
        <v>27</v>
      </c>
      <c r="O47647" s="1" t="s">
        <v>28</v>
      </c>
    </row>
    <row r="47648" spans="1:15" x14ac:dyDescent="0.25">
      <c r="A47648" s="1" t="s">
        <v>144</v>
      </c>
      <c r="B47648" s="1" t="s">
        <v>16</v>
      </c>
      <c r="C47648" s="1" t="s">
        <v>6240</v>
      </c>
      <c r="D47648" s="1" t="s">
        <v>18</v>
      </c>
      <c r="E47648" s="1" t="s">
        <v>203</v>
      </c>
      <c r="F47648" s="1" t="s">
        <v>355</v>
      </c>
      <c r="G47648" s="1" t="s">
        <v>6241</v>
      </c>
      <c r="H47648" s="1" t="s">
        <v>6242</v>
      </c>
      <c r="I47648" s="1" t="s">
        <v>107</v>
      </c>
      <c r="J47648" s="1" t="s">
        <v>24</v>
      </c>
      <c r="K47648" s="1" t="s">
        <v>25</v>
      </c>
      <c r="L47648" s="1" t="s">
        <v>6243</v>
      </c>
      <c r="M47648" s="1" t="s">
        <v>27</v>
      </c>
      <c r="N47648" s="1" t="s">
        <v>27</v>
      </c>
      <c r="O47648" s="1" t="s">
        <v>28</v>
      </c>
    </row>
    <row r="47649" spans="1:15" x14ac:dyDescent="0.25">
      <c r="A47649" s="1" t="s">
        <v>144</v>
      </c>
      <c r="B47649" s="1" t="s">
        <v>16</v>
      </c>
      <c r="C47649" s="1" t="s">
        <v>6240</v>
      </c>
      <c r="D47649" s="1" t="s">
        <v>18</v>
      </c>
      <c r="E47649" s="1" t="s">
        <v>203</v>
      </c>
      <c r="F47649" s="1" t="s">
        <v>355</v>
      </c>
      <c r="G47649" s="1" t="s">
        <v>6241</v>
      </c>
      <c r="H47649" s="1" t="s">
        <v>6242</v>
      </c>
      <c r="I47649" s="1" t="s">
        <v>29</v>
      </c>
      <c r="J47649" s="1" t="s">
        <v>27</v>
      </c>
      <c r="K47649" s="1" t="s">
        <v>25</v>
      </c>
      <c r="L47649" s="1" t="s">
        <v>6244</v>
      </c>
      <c r="M47649" s="1" t="s">
        <v>27</v>
      </c>
      <c r="N47649" s="1" t="s">
        <v>27</v>
      </c>
      <c r="O47649" s="1" t="s">
        <v>28</v>
      </c>
    </row>
    <row r="47650" spans="1:15" x14ac:dyDescent="0.25">
      <c r="A47650" s="1" t="s">
        <v>140</v>
      </c>
      <c r="B47650" s="1" t="s">
        <v>16</v>
      </c>
      <c r="C47650" s="1" t="s">
        <v>6240</v>
      </c>
      <c r="D47650" s="1" t="s">
        <v>18</v>
      </c>
      <c r="E47650" s="1" t="s">
        <v>203</v>
      </c>
      <c r="F47650" s="1" t="s">
        <v>355</v>
      </c>
      <c r="G47650" s="1" t="s">
        <v>6241</v>
      </c>
      <c r="H47650" s="1" t="s">
        <v>6242</v>
      </c>
      <c r="I47650" s="1" t="s">
        <v>107</v>
      </c>
      <c r="J47650" s="1" t="s">
        <v>24</v>
      </c>
      <c r="K47650" s="1" t="s">
        <v>25</v>
      </c>
      <c r="L47650" s="1" t="s">
        <v>6243</v>
      </c>
      <c r="M47650" s="1" t="s">
        <v>27</v>
      </c>
      <c r="N47650" s="1" t="s">
        <v>27</v>
      </c>
      <c r="O47650" s="1" t="s">
        <v>28</v>
      </c>
    </row>
    <row r="47651" spans="1:15" x14ac:dyDescent="0.25">
      <c r="A47651" s="1" t="s">
        <v>140</v>
      </c>
      <c r="B47651" s="1" t="s">
        <v>16</v>
      </c>
      <c r="C47651" s="1" t="s">
        <v>6240</v>
      </c>
      <c r="D47651" s="1" t="s">
        <v>18</v>
      </c>
      <c r="E47651" s="1" t="s">
        <v>203</v>
      </c>
      <c r="F47651" s="1" t="s">
        <v>355</v>
      </c>
      <c r="G47651" s="1" t="s">
        <v>6241</v>
      </c>
      <c r="H47651" s="1" t="s">
        <v>6242</v>
      </c>
      <c r="I47651" s="1" t="s">
        <v>29</v>
      </c>
      <c r="J47651" s="1" t="s">
        <v>27</v>
      </c>
      <c r="K47651" s="1" t="s">
        <v>25</v>
      </c>
      <c r="L47651" s="1" t="s">
        <v>6244</v>
      </c>
      <c r="M47651" s="1" t="s">
        <v>27</v>
      </c>
      <c r="N47651" s="1" t="s">
        <v>27</v>
      </c>
      <c r="O47651" s="1" t="s">
        <v>28</v>
      </c>
    </row>
    <row r="47652" spans="1:15" x14ac:dyDescent="0.25">
      <c r="A47652" s="1" t="s">
        <v>223</v>
      </c>
      <c r="B47652" s="1" t="s">
        <v>16</v>
      </c>
      <c r="C47652" s="1" t="s">
        <v>6240</v>
      </c>
      <c r="D47652" s="1" t="s">
        <v>18</v>
      </c>
      <c r="E47652" s="1" t="s">
        <v>203</v>
      </c>
      <c r="F47652" s="1" t="s">
        <v>355</v>
      </c>
      <c r="G47652" s="1" t="s">
        <v>6241</v>
      </c>
      <c r="H47652" s="1" t="s">
        <v>6242</v>
      </c>
      <c r="I47652" s="1" t="s">
        <v>107</v>
      </c>
      <c r="J47652" s="1" t="s">
        <v>24</v>
      </c>
      <c r="K47652" s="1" t="s">
        <v>25</v>
      </c>
      <c r="L47652" s="1" t="s">
        <v>6243</v>
      </c>
      <c r="M47652" s="1" t="s">
        <v>27</v>
      </c>
      <c r="N47652" s="1" t="s">
        <v>27</v>
      </c>
      <c r="O47652" s="1" t="s">
        <v>28</v>
      </c>
    </row>
    <row r="47653" spans="1:15" x14ac:dyDescent="0.25">
      <c r="A47653" s="1" t="s">
        <v>223</v>
      </c>
      <c r="B47653" s="1" t="s">
        <v>16</v>
      </c>
      <c r="C47653" s="1" t="s">
        <v>6240</v>
      </c>
      <c r="D47653" s="1" t="s">
        <v>18</v>
      </c>
      <c r="E47653" s="1" t="s">
        <v>203</v>
      </c>
      <c r="F47653" s="1" t="s">
        <v>355</v>
      </c>
      <c r="G47653" s="1" t="s">
        <v>6241</v>
      </c>
      <c r="H47653" s="1" t="s">
        <v>6242</v>
      </c>
      <c r="I47653" s="1" t="s">
        <v>29</v>
      </c>
      <c r="J47653" s="1" t="s">
        <v>27</v>
      </c>
      <c r="K47653" s="1" t="s">
        <v>25</v>
      </c>
      <c r="L47653" s="1" t="s">
        <v>6244</v>
      </c>
      <c r="M47653" s="1" t="s">
        <v>27</v>
      </c>
      <c r="N47653" s="1" t="s">
        <v>27</v>
      </c>
      <c r="O47653" s="1" t="s">
        <v>28</v>
      </c>
    </row>
    <row r="47654" spans="1:15" x14ac:dyDescent="0.25">
      <c r="A47654" s="1" t="s">
        <v>117</v>
      </c>
      <c r="B47654" s="1" t="s">
        <v>16</v>
      </c>
      <c r="C47654" s="1" t="s">
        <v>6240</v>
      </c>
      <c r="D47654" s="1" t="s">
        <v>18</v>
      </c>
      <c r="E47654" s="1" t="s">
        <v>203</v>
      </c>
      <c r="F47654" s="1" t="s">
        <v>355</v>
      </c>
      <c r="G47654" s="1" t="s">
        <v>6241</v>
      </c>
      <c r="H47654" s="1" t="s">
        <v>6242</v>
      </c>
      <c r="I47654" s="1" t="s">
        <v>107</v>
      </c>
      <c r="J47654" s="1" t="s">
        <v>24</v>
      </c>
      <c r="K47654" s="1" t="s">
        <v>25</v>
      </c>
      <c r="L47654" s="1" t="s">
        <v>6243</v>
      </c>
      <c r="M47654" s="1" t="s">
        <v>27</v>
      </c>
      <c r="N47654" s="1" t="s">
        <v>27</v>
      </c>
      <c r="O47654" s="1" t="s">
        <v>28</v>
      </c>
    </row>
    <row r="47655" spans="1:15" x14ac:dyDescent="0.25">
      <c r="A47655" s="1" t="s">
        <v>117</v>
      </c>
      <c r="B47655" s="1" t="s">
        <v>16</v>
      </c>
      <c r="C47655" s="1" t="s">
        <v>6240</v>
      </c>
      <c r="D47655" s="1" t="s">
        <v>18</v>
      </c>
      <c r="E47655" s="1" t="s">
        <v>203</v>
      </c>
      <c r="F47655" s="1" t="s">
        <v>355</v>
      </c>
      <c r="G47655" s="1" t="s">
        <v>6241</v>
      </c>
      <c r="H47655" s="1" t="s">
        <v>6242</v>
      </c>
      <c r="I47655" s="1" t="s">
        <v>29</v>
      </c>
      <c r="J47655" s="1" t="s">
        <v>27</v>
      </c>
      <c r="K47655" s="1" t="s">
        <v>25</v>
      </c>
      <c r="L47655" s="1" t="s">
        <v>6244</v>
      </c>
      <c r="M47655" s="1" t="s">
        <v>27</v>
      </c>
      <c r="N47655" s="1" t="s">
        <v>27</v>
      </c>
      <c r="O47655" s="1" t="s">
        <v>28</v>
      </c>
    </row>
    <row r="47656" spans="1:15" x14ac:dyDescent="0.25">
      <c r="A47656" s="1" t="s">
        <v>118</v>
      </c>
      <c r="B47656" s="1" t="s">
        <v>16</v>
      </c>
      <c r="C47656" s="1" t="s">
        <v>6240</v>
      </c>
      <c r="D47656" s="1" t="s">
        <v>18</v>
      </c>
      <c r="E47656" s="1" t="s">
        <v>203</v>
      </c>
      <c r="F47656" s="1" t="s">
        <v>355</v>
      </c>
      <c r="G47656" s="1" t="s">
        <v>6241</v>
      </c>
      <c r="H47656" s="1" t="s">
        <v>6242</v>
      </c>
      <c r="I47656" s="1" t="s">
        <v>107</v>
      </c>
      <c r="J47656" s="1" t="s">
        <v>24</v>
      </c>
      <c r="K47656" s="1" t="s">
        <v>25</v>
      </c>
      <c r="L47656" s="1" t="s">
        <v>6243</v>
      </c>
      <c r="M47656" s="1" t="s">
        <v>27</v>
      </c>
      <c r="N47656" s="1" t="s">
        <v>27</v>
      </c>
      <c r="O47656" s="1" t="s">
        <v>28</v>
      </c>
    </row>
    <row r="47657" spans="1:15" x14ac:dyDescent="0.25">
      <c r="A47657" s="1" t="s">
        <v>118</v>
      </c>
      <c r="B47657" s="1" t="s">
        <v>16</v>
      </c>
      <c r="C47657" s="1" t="s">
        <v>6240</v>
      </c>
      <c r="D47657" s="1" t="s">
        <v>18</v>
      </c>
      <c r="E47657" s="1" t="s">
        <v>203</v>
      </c>
      <c r="F47657" s="1" t="s">
        <v>355</v>
      </c>
      <c r="G47657" s="1" t="s">
        <v>6241</v>
      </c>
      <c r="H47657" s="1" t="s">
        <v>6242</v>
      </c>
      <c r="I47657" s="1" t="s">
        <v>29</v>
      </c>
      <c r="J47657" s="1" t="s">
        <v>27</v>
      </c>
      <c r="K47657" s="1" t="s">
        <v>25</v>
      </c>
      <c r="L47657" s="1" t="s">
        <v>6244</v>
      </c>
      <c r="M47657" s="1" t="s">
        <v>27</v>
      </c>
      <c r="N47657" s="1" t="s">
        <v>27</v>
      </c>
      <c r="O47657" s="1" t="s">
        <v>28</v>
      </c>
    </row>
    <row r="47658" spans="1:15" x14ac:dyDescent="0.25">
      <c r="A47658" s="1" t="s">
        <v>135</v>
      </c>
      <c r="B47658" s="1" t="s">
        <v>16</v>
      </c>
      <c r="C47658" s="1" t="s">
        <v>6240</v>
      </c>
      <c r="D47658" s="1" t="s">
        <v>18</v>
      </c>
      <c r="E47658" s="1" t="s">
        <v>203</v>
      </c>
      <c r="F47658" s="1" t="s">
        <v>355</v>
      </c>
      <c r="G47658" s="1" t="s">
        <v>6241</v>
      </c>
      <c r="H47658" s="1" t="s">
        <v>6242</v>
      </c>
      <c r="I47658" s="1" t="s">
        <v>107</v>
      </c>
      <c r="J47658" s="1" t="s">
        <v>24</v>
      </c>
      <c r="K47658" s="1" t="s">
        <v>25</v>
      </c>
      <c r="L47658" s="1" t="s">
        <v>6243</v>
      </c>
      <c r="M47658" s="1" t="s">
        <v>27</v>
      </c>
      <c r="N47658" s="1" t="s">
        <v>27</v>
      </c>
      <c r="O47658" s="1" t="s">
        <v>28</v>
      </c>
    </row>
    <row r="47659" spans="1:15" x14ac:dyDescent="0.25">
      <c r="A47659" s="1" t="s">
        <v>135</v>
      </c>
      <c r="B47659" s="1" t="s">
        <v>16</v>
      </c>
      <c r="C47659" s="1" t="s">
        <v>6240</v>
      </c>
      <c r="D47659" s="1" t="s">
        <v>18</v>
      </c>
      <c r="E47659" s="1" t="s">
        <v>203</v>
      </c>
      <c r="F47659" s="1" t="s">
        <v>355</v>
      </c>
      <c r="G47659" s="1" t="s">
        <v>6241</v>
      </c>
      <c r="H47659" s="1" t="s">
        <v>6242</v>
      </c>
      <c r="I47659" s="1" t="s">
        <v>29</v>
      </c>
      <c r="J47659" s="1" t="s">
        <v>27</v>
      </c>
      <c r="K47659" s="1" t="s">
        <v>25</v>
      </c>
      <c r="L47659" s="1" t="s">
        <v>6244</v>
      </c>
      <c r="M47659" s="1" t="s">
        <v>27</v>
      </c>
      <c r="N47659" s="1" t="s">
        <v>27</v>
      </c>
      <c r="O47659" s="1" t="s">
        <v>28</v>
      </c>
    </row>
    <row r="47660" spans="1:15" x14ac:dyDescent="0.25">
      <c r="A47660" s="1" t="s">
        <v>101</v>
      </c>
      <c r="B47660" s="1" t="s">
        <v>16</v>
      </c>
      <c r="C47660" s="1" t="s">
        <v>6245</v>
      </c>
      <c r="D47660" s="1" t="s">
        <v>18</v>
      </c>
      <c r="E47660" s="1" t="s">
        <v>203</v>
      </c>
      <c r="F47660" s="1" t="s">
        <v>355</v>
      </c>
      <c r="G47660" s="1" t="s">
        <v>6246</v>
      </c>
      <c r="H47660" s="1" t="s">
        <v>6247</v>
      </c>
      <c r="I47660" s="1" t="s">
        <v>107</v>
      </c>
      <c r="J47660" s="1" t="s">
        <v>24</v>
      </c>
      <c r="K47660" s="1" t="s">
        <v>25</v>
      </c>
      <c r="L47660" s="1" t="s">
        <v>6248</v>
      </c>
      <c r="M47660" s="1" t="s">
        <v>27</v>
      </c>
      <c r="N47660" s="1" t="s">
        <v>27</v>
      </c>
      <c r="O47660" s="1" t="s">
        <v>28</v>
      </c>
    </row>
    <row r="47661" spans="1:15" x14ac:dyDescent="0.25">
      <c r="A47661" s="1" t="s">
        <v>101</v>
      </c>
      <c r="B47661" s="1" t="s">
        <v>16</v>
      </c>
      <c r="C47661" s="1" t="s">
        <v>6245</v>
      </c>
      <c r="D47661" s="1" t="s">
        <v>18</v>
      </c>
      <c r="E47661" s="1" t="s">
        <v>203</v>
      </c>
      <c r="F47661" s="1" t="s">
        <v>355</v>
      </c>
      <c r="G47661" s="1" t="s">
        <v>6246</v>
      </c>
      <c r="H47661" s="1" t="s">
        <v>6247</v>
      </c>
      <c r="I47661" s="1" t="s">
        <v>29</v>
      </c>
      <c r="J47661" s="1" t="s">
        <v>27</v>
      </c>
      <c r="K47661" s="1" t="s">
        <v>25</v>
      </c>
      <c r="L47661" s="1" t="s">
        <v>6249</v>
      </c>
      <c r="M47661" s="1" t="s">
        <v>27</v>
      </c>
      <c r="N47661" s="1" t="s">
        <v>27</v>
      </c>
      <c r="O47661" s="1" t="s">
        <v>28</v>
      </c>
    </row>
    <row r="47662" spans="1:15" x14ac:dyDescent="0.25">
      <c r="A47662" s="1" t="s">
        <v>125</v>
      </c>
      <c r="B47662" s="1" t="s">
        <v>16</v>
      </c>
      <c r="C47662" s="1" t="s">
        <v>6245</v>
      </c>
      <c r="D47662" s="1" t="s">
        <v>18</v>
      </c>
      <c r="E47662" s="1" t="s">
        <v>203</v>
      </c>
      <c r="F47662" s="1" t="s">
        <v>355</v>
      </c>
      <c r="G47662" s="1" t="s">
        <v>6246</v>
      </c>
      <c r="H47662" s="1" t="s">
        <v>6247</v>
      </c>
      <c r="I47662" s="1" t="s">
        <v>107</v>
      </c>
      <c r="J47662" s="1" t="s">
        <v>24</v>
      </c>
      <c r="K47662" s="1" t="s">
        <v>25</v>
      </c>
      <c r="L47662" s="1" t="s">
        <v>6248</v>
      </c>
      <c r="M47662" s="1" t="s">
        <v>27</v>
      </c>
      <c r="N47662" s="1" t="s">
        <v>27</v>
      </c>
      <c r="O47662" s="1" t="s">
        <v>28</v>
      </c>
    </row>
    <row r="47663" spans="1:15" x14ac:dyDescent="0.25">
      <c r="A47663" s="1" t="s">
        <v>125</v>
      </c>
      <c r="B47663" s="1" t="s">
        <v>16</v>
      </c>
      <c r="C47663" s="1" t="s">
        <v>6245</v>
      </c>
      <c r="D47663" s="1" t="s">
        <v>18</v>
      </c>
      <c r="E47663" s="1" t="s">
        <v>203</v>
      </c>
      <c r="F47663" s="1" t="s">
        <v>355</v>
      </c>
      <c r="G47663" s="1" t="s">
        <v>6246</v>
      </c>
      <c r="H47663" s="1" t="s">
        <v>6247</v>
      </c>
      <c r="I47663" s="1" t="s">
        <v>29</v>
      </c>
      <c r="J47663" s="1" t="s">
        <v>27</v>
      </c>
      <c r="K47663" s="1" t="s">
        <v>25</v>
      </c>
      <c r="L47663" s="1" t="s">
        <v>6249</v>
      </c>
      <c r="M47663" s="1" t="s">
        <v>27</v>
      </c>
      <c r="N47663" s="1" t="s">
        <v>27</v>
      </c>
      <c r="O47663" s="1" t="s">
        <v>28</v>
      </c>
    </row>
    <row r="47664" spans="1:15" x14ac:dyDescent="0.25">
      <c r="A47664" s="1" t="s">
        <v>110</v>
      </c>
      <c r="B47664" s="1" t="s">
        <v>16</v>
      </c>
      <c r="C47664" s="1" t="s">
        <v>6245</v>
      </c>
      <c r="D47664" s="1" t="s">
        <v>18</v>
      </c>
      <c r="E47664" s="1" t="s">
        <v>203</v>
      </c>
      <c r="F47664" s="1" t="s">
        <v>355</v>
      </c>
      <c r="G47664" s="1" t="s">
        <v>6246</v>
      </c>
      <c r="H47664" s="1" t="s">
        <v>6247</v>
      </c>
      <c r="I47664" s="1" t="s">
        <v>107</v>
      </c>
      <c r="J47664" s="1" t="s">
        <v>24</v>
      </c>
      <c r="K47664" s="1" t="s">
        <v>25</v>
      </c>
      <c r="L47664" s="1" t="s">
        <v>6248</v>
      </c>
      <c r="M47664" s="1" t="s">
        <v>27</v>
      </c>
      <c r="N47664" s="1" t="s">
        <v>27</v>
      </c>
      <c r="O47664" s="1" t="s">
        <v>28</v>
      </c>
    </row>
    <row r="47665" spans="1:15" x14ac:dyDescent="0.25">
      <c r="A47665" s="1" t="s">
        <v>110</v>
      </c>
      <c r="B47665" s="1" t="s">
        <v>16</v>
      </c>
      <c r="C47665" s="1" t="s">
        <v>6245</v>
      </c>
      <c r="D47665" s="1" t="s">
        <v>18</v>
      </c>
      <c r="E47665" s="1" t="s">
        <v>203</v>
      </c>
      <c r="F47665" s="1" t="s">
        <v>355</v>
      </c>
      <c r="G47665" s="1" t="s">
        <v>6246</v>
      </c>
      <c r="H47665" s="1" t="s">
        <v>6247</v>
      </c>
      <c r="I47665" s="1" t="s">
        <v>29</v>
      </c>
      <c r="J47665" s="1" t="s">
        <v>27</v>
      </c>
      <c r="K47665" s="1" t="s">
        <v>25</v>
      </c>
      <c r="L47665" s="1" t="s">
        <v>6249</v>
      </c>
      <c r="M47665" s="1" t="s">
        <v>27</v>
      </c>
      <c r="N47665" s="1" t="s">
        <v>27</v>
      </c>
      <c r="O47665" s="1" t="s">
        <v>28</v>
      </c>
    </row>
    <row r="47666" spans="1:15" x14ac:dyDescent="0.25">
      <c r="A47666" s="1" t="s">
        <v>128</v>
      </c>
      <c r="B47666" s="1" t="s">
        <v>16</v>
      </c>
      <c r="C47666" s="1" t="s">
        <v>6245</v>
      </c>
      <c r="D47666" s="1" t="s">
        <v>18</v>
      </c>
      <c r="E47666" s="1" t="s">
        <v>203</v>
      </c>
      <c r="F47666" s="1" t="s">
        <v>355</v>
      </c>
      <c r="G47666" s="1" t="s">
        <v>6246</v>
      </c>
      <c r="H47666" s="1" t="s">
        <v>6247</v>
      </c>
      <c r="I47666" s="1" t="s">
        <v>107</v>
      </c>
      <c r="J47666" s="1" t="s">
        <v>24</v>
      </c>
      <c r="K47666" s="1" t="s">
        <v>25</v>
      </c>
      <c r="L47666" s="1" t="s">
        <v>6248</v>
      </c>
      <c r="M47666" s="1" t="s">
        <v>27</v>
      </c>
      <c r="N47666" s="1" t="s">
        <v>27</v>
      </c>
      <c r="O47666" s="1" t="s">
        <v>28</v>
      </c>
    </row>
    <row r="47667" spans="1:15" x14ac:dyDescent="0.25">
      <c r="A47667" s="1" t="s">
        <v>128</v>
      </c>
      <c r="B47667" s="1" t="s">
        <v>16</v>
      </c>
      <c r="C47667" s="1" t="s">
        <v>6245</v>
      </c>
      <c r="D47667" s="1" t="s">
        <v>18</v>
      </c>
      <c r="E47667" s="1" t="s">
        <v>203</v>
      </c>
      <c r="F47667" s="1" t="s">
        <v>355</v>
      </c>
      <c r="G47667" s="1" t="s">
        <v>6246</v>
      </c>
      <c r="H47667" s="1" t="s">
        <v>6247</v>
      </c>
      <c r="I47667" s="1" t="s">
        <v>29</v>
      </c>
      <c r="J47667" s="1" t="s">
        <v>27</v>
      </c>
      <c r="K47667" s="1" t="s">
        <v>25</v>
      </c>
      <c r="L47667" s="1" t="s">
        <v>6249</v>
      </c>
      <c r="M47667" s="1" t="s">
        <v>27</v>
      </c>
      <c r="N47667" s="1" t="s">
        <v>27</v>
      </c>
      <c r="O47667" s="1" t="s">
        <v>28</v>
      </c>
    </row>
    <row r="47668" spans="1:15" x14ac:dyDescent="0.25">
      <c r="A47668" s="1" t="s">
        <v>133</v>
      </c>
      <c r="B47668" s="1" t="s">
        <v>16</v>
      </c>
      <c r="C47668" s="1" t="s">
        <v>6245</v>
      </c>
      <c r="D47668" s="1" t="s">
        <v>18</v>
      </c>
      <c r="E47668" s="1" t="s">
        <v>203</v>
      </c>
      <c r="F47668" s="1" t="s">
        <v>355</v>
      </c>
      <c r="G47668" s="1" t="s">
        <v>6246</v>
      </c>
      <c r="H47668" s="1" t="s">
        <v>6247</v>
      </c>
      <c r="I47668" s="1" t="s">
        <v>107</v>
      </c>
      <c r="J47668" s="1" t="s">
        <v>24</v>
      </c>
      <c r="K47668" s="1" t="s">
        <v>25</v>
      </c>
      <c r="L47668" s="1" t="s">
        <v>6248</v>
      </c>
      <c r="M47668" s="1" t="s">
        <v>27</v>
      </c>
      <c r="N47668" s="1" t="s">
        <v>27</v>
      </c>
      <c r="O47668" s="1" t="s">
        <v>28</v>
      </c>
    </row>
    <row r="47669" spans="1:15" x14ac:dyDescent="0.25">
      <c r="A47669" s="1" t="s">
        <v>133</v>
      </c>
      <c r="B47669" s="1" t="s">
        <v>16</v>
      </c>
      <c r="C47669" s="1" t="s">
        <v>6245</v>
      </c>
      <c r="D47669" s="1" t="s">
        <v>18</v>
      </c>
      <c r="E47669" s="1" t="s">
        <v>203</v>
      </c>
      <c r="F47669" s="1" t="s">
        <v>355</v>
      </c>
      <c r="G47669" s="1" t="s">
        <v>6246</v>
      </c>
      <c r="H47669" s="1" t="s">
        <v>6247</v>
      </c>
      <c r="I47669" s="1" t="s">
        <v>29</v>
      </c>
      <c r="J47669" s="1" t="s">
        <v>27</v>
      </c>
      <c r="K47669" s="1" t="s">
        <v>25</v>
      </c>
      <c r="L47669" s="1" t="s">
        <v>6249</v>
      </c>
      <c r="M47669" s="1" t="s">
        <v>27</v>
      </c>
      <c r="N47669" s="1" t="s">
        <v>27</v>
      </c>
      <c r="O47669" s="1" t="s">
        <v>28</v>
      </c>
    </row>
    <row r="47670" spans="1:15" x14ac:dyDescent="0.25">
      <c r="A47670" s="1" t="s">
        <v>144</v>
      </c>
      <c r="B47670" s="1" t="s">
        <v>16</v>
      </c>
      <c r="C47670" s="1" t="s">
        <v>6245</v>
      </c>
      <c r="D47670" s="1" t="s">
        <v>18</v>
      </c>
      <c r="E47670" s="1" t="s">
        <v>203</v>
      </c>
      <c r="F47670" s="1" t="s">
        <v>355</v>
      </c>
      <c r="G47670" s="1" t="s">
        <v>6246</v>
      </c>
      <c r="H47670" s="1" t="s">
        <v>6247</v>
      </c>
      <c r="I47670" s="1" t="s">
        <v>107</v>
      </c>
      <c r="J47670" s="1" t="s">
        <v>24</v>
      </c>
      <c r="K47670" s="1" t="s">
        <v>25</v>
      </c>
      <c r="L47670" s="1" t="s">
        <v>6248</v>
      </c>
      <c r="M47670" s="1" t="s">
        <v>27</v>
      </c>
      <c r="N47670" s="1" t="s">
        <v>27</v>
      </c>
      <c r="O47670" s="1" t="s">
        <v>28</v>
      </c>
    </row>
    <row r="47671" spans="1:15" x14ac:dyDescent="0.25">
      <c r="A47671" s="1" t="s">
        <v>144</v>
      </c>
      <c r="B47671" s="1" t="s">
        <v>16</v>
      </c>
      <c r="C47671" s="1" t="s">
        <v>6245</v>
      </c>
      <c r="D47671" s="1" t="s">
        <v>18</v>
      </c>
      <c r="E47671" s="1" t="s">
        <v>203</v>
      </c>
      <c r="F47671" s="1" t="s">
        <v>355</v>
      </c>
      <c r="G47671" s="1" t="s">
        <v>6246</v>
      </c>
      <c r="H47671" s="1" t="s">
        <v>6247</v>
      </c>
      <c r="I47671" s="1" t="s">
        <v>29</v>
      </c>
      <c r="J47671" s="1" t="s">
        <v>27</v>
      </c>
      <c r="K47671" s="1" t="s">
        <v>25</v>
      </c>
      <c r="L47671" s="1" t="s">
        <v>6249</v>
      </c>
      <c r="M47671" s="1" t="s">
        <v>27</v>
      </c>
      <c r="N47671" s="1" t="s">
        <v>27</v>
      </c>
      <c r="O47671" s="1" t="s">
        <v>28</v>
      </c>
    </row>
    <row r="47672" spans="1:15" x14ac:dyDescent="0.25">
      <c r="A47672" s="1" t="s">
        <v>140</v>
      </c>
      <c r="B47672" s="1" t="s">
        <v>16</v>
      </c>
      <c r="C47672" s="1" t="s">
        <v>6245</v>
      </c>
      <c r="D47672" s="1" t="s">
        <v>18</v>
      </c>
      <c r="E47672" s="1" t="s">
        <v>203</v>
      </c>
      <c r="F47672" s="1" t="s">
        <v>355</v>
      </c>
      <c r="G47672" s="1" t="s">
        <v>6246</v>
      </c>
      <c r="H47672" s="1" t="s">
        <v>6247</v>
      </c>
      <c r="I47672" s="1" t="s">
        <v>107</v>
      </c>
      <c r="J47672" s="1" t="s">
        <v>24</v>
      </c>
      <c r="K47672" s="1" t="s">
        <v>25</v>
      </c>
      <c r="L47672" s="1" t="s">
        <v>6248</v>
      </c>
      <c r="M47672" s="1" t="s">
        <v>27</v>
      </c>
      <c r="N47672" s="1" t="s">
        <v>27</v>
      </c>
      <c r="O47672" s="1" t="s">
        <v>28</v>
      </c>
    </row>
    <row r="47673" spans="1:15" x14ac:dyDescent="0.25">
      <c r="A47673" s="1" t="s">
        <v>140</v>
      </c>
      <c r="B47673" s="1" t="s">
        <v>16</v>
      </c>
      <c r="C47673" s="1" t="s">
        <v>6245</v>
      </c>
      <c r="D47673" s="1" t="s">
        <v>18</v>
      </c>
      <c r="E47673" s="1" t="s">
        <v>203</v>
      </c>
      <c r="F47673" s="1" t="s">
        <v>355</v>
      </c>
      <c r="G47673" s="1" t="s">
        <v>6246</v>
      </c>
      <c r="H47673" s="1" t="s">
        <v>6247</v>
      </c>
      <c r="I47673" s="1" t="s">
        <v>29</v>
      </c>
      <c r="J47673" s="1" t="s">
        <v>27</v>
      </c>
      <c r="K47673" s="1" t="s">
        <v>25</v>
      </c>
      <c r="L47673" s="1" t="s">
        <v>6249</v>
      </c>
      <c r="M47673" s="1" t="s">
        <v>27</v>
      </c>
      <c r="N47673" s="1" t="s">
        <v>27</v>
      </c>
      <c r="O47673" s="1" t="s">
        <v>28</v>
      </c>
    </row>
    <row r="47674" spans="1:15" x14ac:dyDescent="0.25">
      <c r="A47674" s="1" t="s">
        <v>223</v>
      </c>
      <c r="B47674" s="1" t="s">
        <v>16</v>
      </c>
      <c r="C47674" s="1" t="s">
        <v>6245</v>
      </c>
      <c r="D47674" s="1" t="s">
        <v>18</v>
      </c>
      <c r="E47674" s="1" t="s">
        <v>203</v>
      </c>
      <c r="F47674" s="1" t="s">
        <v>355</v>
      </c>
      <c r="G47674" s="1" t="s">
        <v>6246</v>
      </c>
      <c r="H47674" s="1" t="s">
        <v>6247</v>
      </c>
      <c r="I47674" s="1" t="s">
        <v>107</v>
      </c>
      <c r="J47674" s="1" t="s">
        <v>24</v>
      </c>
      <c r="K47674" s="1" t="s">
        <v>25</v>
      </c>
      <c r="L47674" s="1" t="s">
        <v>6248</v>
      </c>
      <c r="M47674" s="1" t="s">
        <v>27</v>
      </c>
      <c r="N47674" s="1" t="s">
        <v>27</v>
      </c>
      <c r="O47674" s="1" t="s">
        <v>28</v>
      </c>
    </row>
    <row r="47675" spans="1:15" x14ac:dyDescent="0.25">
      <c r="A47675" s="1" t="s">
        <v>223</v>
      </c>
      <c r="B47675" s="1" t="s">
        <v>16</v>
      </c>
      <c r="C47675" s="1" t="s">
        <v>6245</v>
      </c>
      <c r="D47675" s="1" t="s">
        <v>18</v>
      </c>
      <c r="E47675" s="1" t="s">
        <v>203</v>
      </c>
      <c r="F47675" s="1" t="s">
        <v>355</v>
      </c>
      <c r="G47675" s="1" t="s">
        <v>6246</v>
      </c>
      <c r="H47675" s="1" t="s">
        <v>6247</v>
      </c>
      <c r="I47675" s="1" t="s">
        <v>29</v>
      </c>
      <c r="J47675" s="1" t="s">
        <v>27</v>
      </c>
      <c r="K47675" s="1" t="s">
        <v>25</v>
      </c>
      <c r="L47675" s="1" t="s">
        <v>6249</v>
      </c>
      <c r="M47675" s="1" t="s">
        <v>27</v>
      </c>
      <c r="N47675" s="1" t="s">
        <v>27</v>
      </c>
      <c r="O47675" s="1" t="s">
        <v>28</v>
      </c>
    </row>
    <row r="47676" spans="1:15" x14ac:dyDescent="0.25">
      <c r="A47676" s="1" t="s">
        <v>117</v>
      </c>
      <c r="B47676" s="1" t="s">
        <v>16</v>
      </c>
      <c r="C47676" s="1" t="s">
        <v>6245</v>
      </c>
      <c r="D47676" s="1" t="s">
        <v>18</v>
      </c>
      <c r="E47676" s="1" t="s">
        <v>203</v>
      </c>
      <c r="F47676" s="1" t="s">
        <v>355</v>
      </c>
      <c r="G47676" s="1" t="s">
        <v>6246</v>
      </c>
      <c r="H47676" s="1" t="s">
        <v>6247</v>
      </c>
      <c r="I47676" s="1" t="s">
        <v>107</v>
      </c>
      <c r="J47676" s="1" t="s">
        <v>24</v>
      </c>
      <c r="K47676" s="1" t="s">
        <v>25</v>
      </c>
      <c r="L47676" s="1" t="s">
        <v>6248</v>
      </c>
      <c r="M47676" s="1" t="s">
        <v>27</v>
      </c>
      <c r="N47676" s="1" t="s">
        <v>27</v>
      </c>
      <c r="O47676" s="1" t="s">
        <v>28</v>
      </c>
    </row>
    <row r="47677" spans="1:15" x14ac:dyDescent="0.25">
      <c r="A47677" s="1" t="s">
        <v>117</v>
      </c>
      <c r="B47677" s="1" t="s">
        <v>16</v>
      </c>
      <c r="C47677" s="1" t="s">
        <v>6245</v>
      </c>
      <c r="D47677" s="1" t="s">
        <v>18</v>
      </c>
      <c r="E47677" s="1" t="s">
        <v>203</v>
      </c>
      <c r="F47677" s="1" t="s">
        <v>355</v>
      </c>
      <c r="G47677" s="1" t="s">
        <v>6246</v>
      </c>
      <c r="H47677" s="1" t="s">
        <v>6247</v>
      </c>
      <c r="I47677" s="1" t="s">
        <v>29</v>
      </c>
      <c r="J47677" s="1" t="s">
        <v>27</v>
      </c>
      <c r="K47677" s="1" t="s">
        <v>25</v>
      </c>
      <c r="L47677" s="1" t="s">
        <v>6249</v>
      </c>
      <c r="M47677" s="1" t="s">
        <v>27</v>
      </c>
      <c r="N47677" s="1" t="s">
        <v>27</v>
      </c>
      <c r="O47677" s="1" t="s">
        <v>28</v>
      </c>
    </row>
    <row r="47678" spans="1:15" x14ac:dyDescent="0.25">
      <c r="A47678" s="1" t="s">
        <v>118</v>
      </c>
      <c r="B47678" s="1" t="s">
        <v>16</v>
      </c>
      <c r="C47678" s="1" t="s">
        <v>6245</v>
      </c>
      <c r="D47678" s="1" t="s">
        <v>18</v>
      </c>
      <c r="E47678" s="1" t="s">
        <v>203</v>
      </c>
      <c r="F47678" s="1" t="s">
        <v>355</v>
      </c>
      <c r="G47678" s="1" t="s">
        <v>6246</v>
      </c>
      <c r="H47678" s="1" t="s">
        <v>6247</v>
      </c>
      <c r="I47678" s="1" t="s">
        <v>107</v>
      </c>
      <c r="J47678" s="1" t="s">
        <v>24</v>
      </c>
      <c r="K47678" s="1" t="s">
        <v>25</v>
      </c>
      <c r="L47678" s="1" t="s">
        <v>6248</v>
      </c>
      <c r="M47678" s="1" t="s">
        <v>27</v>
      </c>
      <c r="N47678" s="1" t="s">
        <v>27</v>
      </c>
      <c r="O47678" s="1" t="s">
        <v>28</v>
      </c>
    </row>
    <row r="47679" spans="1:15" x14ac:dyDescent="0.25">
      <c r="A47679" s="1" t="s">
        <v>118</v>
      </c>
      <c r="B47679" s="1" t="s">
        <v>16</v>
      </c>
      <c r="C47679" s="1" t="s">
        <v>6245</v>
      </c>
      <c r="D47679" s="1" t="s">
        <v>18</v>
      </c>
      <c r="E47679" s="1" t="s">
        <v>203</v>
      </c>
      <c r="F47679" s="1" t="s">
        <v>355</v>
      </c>
      <c r="G47679" s="1" t="s">
        <v>6246</v>
      </c>
      <c r="H47679" s="1" t="s">
        <v>6247</v>
      </c>
      <c r="I47679" s="1" t="s">
        <v>29</v>
      </c>
      <c r="J47679" s="1" t="s">
        <v>27</v>
      </c>
      <c r="K47679" s="1" t="s">
        <v>25</v>
      </c>
      <c r="L47679" s="1" t="s">
        <v>6249</v>
      </c>
      <c r="M47679" s="1" t="s">
        <v>27</v>
      </c>
      <c r="N47679" s="1" t="s">
        <v>27</v>
      </c>
      <c r="O47679" s="1" t="s">
        <v>28</v>
      </c>
    </row>
    <row r="47680" spans="1:15" x14ac:dyDescent="0.25">
      <c r="A47680" s="1" t="s">
        <v>135</v>
      </c>
      <c r="B47680" s="1" t="s">
        <v>16</v>
      </c>
      <c r="C47680" s="1" t="s">
        <v>6245</v>
      </c>
      <c r="D47680" s="1" t="s">
        <v>18</v>
      </c>
      <c r="E47680" s="1" t="s">
        <v>203</v>
      </c>
      <c r="F47680" s="1" t="s">
        <v>355</v>
      </c>
      <c r="G47680" s="1" t="s">
        <v>6246</v>
      </c>
      <c r="H47680" s="1" t="s">
        <v>6247</v>
      </c>
      <c r="I47680" s="1" t="s">
        <v>107</v>
      </c>
      <c r="J47680" s="1" t="s">
        <v>24</v>
      </c>
      <c r="K47680" s="1" t="s">
        <v>25</v>
      </c>
      <c r="L47680" s="1" t="s">
        <v>6248</v>
      </c>
      <c r="M47680" s="1" t="s">
        <v>27</v>
      </c>
      <c r="N47680" s="1" t="s">
        <v>27</v>
      </c>
      <c r="O47680" s="1" t="s">
        <v>28</v>
      </c>
    </row>
    <row r="47681" spans="1:15" x14ac:dyDescent="0.25">
      <c r="A47681" s="1" t="s">
        <v>135</v>
      </c>
      <c r="B47681" s="1" t="s">
        <v>16</v>
      </c>
      <c r="C47681" s="1" t="s">
        <v>6245</v>
      </c>
      <c r="D47681" s="1" t="s">
        <v>18</v>
      </c>
      <c r="E47681" s="1" t="s">
        <v>203</v>
      </c>
      <c r="F47681" s="1" t="s">
        <v>355</v>
      </c>
      <c r="G47681" s="1" t="s">
        <v>6246</v>
      </c>
      <c r="H47681" s="1" t="s">
        <v>6247</v>
      </c>
      <c r="I47681" s="1" t="s">
        <v>29</v>
      </c>
      <c r="J47681" s="1" t="s">
        <v>27</v>
      </c>
      <c r="K47681" s="1" t="s">
        <v>25</v>
      </c>
      <c r="L47681" s="1" t="s">
        <v>6249</v>
      </c>
      <c r="M47681" s="1" t="s">
        <v>27</v>
      </c>
      <c r="N47681" s="1" t="s">
        <v>27</v>
      </c>
      <c r="O47681" s="1" t="s">
        <v>28</v>
      </c>
    </row>
    <row r="47682" spans="1:15" x14ac:dyDescent="0.25">
      <c r="A47682" s="1" t="s">
        <v>101</v>
      </c>
      <c r="B47682" s="1" t="s">
        <v>16</v>
      </c>
      <c r="C47682" s="1" t="s">
        <v>6250</v>
      </c>
      <c r="D47682" s="1" t="s">
        <v>18</v>
      </c>
      <c r="E47682" s="1" t="s">
        <v>203</v>
      </c>
      <c r="F47682" s="1" t="s">
        <v>355</v>
      </c>
      <c r="G47682" s="1" t="s">
        <v>416</v>
      </c>
      <c r="H47682" s="1" t="s">
        <v>6251</v>
      </c>
      <c r="I47682" s="1" t="s">
        <v>107</v>
      </c>
      <c r="J47682" s="1" t="s">
        <v>24</v>
      </c>
      <c r="K47682" s="1" t="s">
        <v>25</v>
      </c>
      <c r="L47682" s="1" t="s">
        <v>6252</v>
      </c>
      <c r="M47682" s="1" t="s">
        <v>27</v>
      </c>
      <c r="N47682" s="1" t="s">
        <v>27</v>
      </c>
      <c r="O47682" s="1" t="s">
        <v>28</v>
      </c>
    </row>
    <row r="47683" spans="1:15" x14ac:dyDescent="0.25">
      <c r="A47683" s="1" t="s">
        <v>101</v>
      </c>
      <c r="B47683" s="1" t="s">
        <v>16</v>
      </c>
      <c r="C47683" s="1" t="s">
        <v>6250</v>
      </c>
      <c r="D47683" s="1" t="s">
        <v>18</v>
      </c>
      <c r="E47683" s="1" t="s">
        <v>203</v>
      </c>
      <c r="F47683" s="1" t="s">
        <v>355</v>
      </c>
      <c r="G47683" s="1" t="s">
        <v>416</v>
      </c>
      <c r="H47683" s="1" t="s">
        <v>6251</v>
      </c>
      <c r="I47683" s="1" t="s">
        <v>29</v>
      </c>
      <c r="J47683" s="1" t="s">
        <v>27</v>
      </c>
      <c r="K47683" s="1" t="s">
        <v>25</v>
      </c>
      <c r="L47683" s="1" t="s">
        <v>6253</v>
      </c>
      <c r="M47683" s="1" t="s">
        <v>27</v>
      </c>
      <c r="N47683" s="1" t="s">
        <v>27</v>
      </c>
      <c r="O47683" s="1" t="s">
        <v>28</v>
      </c>
    </row>
    <row r="47684" spans="1:15" x14ac:dyDescent="0.25">
      <c r="A47684" s="1" t="s">
        <v>125</v>
      </c>
      <c r="B47684" s="1" t="s">
        <v>16</v>
      </c>
      <c r="C47684" s="1" t="s">
        <v>6250</v>
      </c>
      <c r="D47684" s="1" t="s">
        <v>18</v>
      </c>
      <c r="E47684" s="1" t="s">
        <v>203</v>
      </c>
      <c r="F47684" s="1" t="s">
        <v>355</v>
      </c>
      <c r="G47684" s="1" t="s">
        <v>416</v>
      </c>
      <c r="H47684" s="1" t="s">
        <v>6251</v>
      </c>
      <c r="I47684" s="1" t="s">
        <v>107</v>
      </c>
      <c r="J47684" s="1" t="s">
        <v>24</v>
      </c>
      <c r="K47684" s="1" t="s">
        <v>25</v>
      </c>
      <c r="L47684" s="1" t="s">
        <v>6252</v>
      </c>
      <c r="M47684" s="1" t="s">
        <v>27</v>
      </c>
      <c r="N47684" s="1" t="s">
        <v>27</v>
      </c>
      <c r="O47684" s="1" t="s">
        <v>28</v>
      </c>
    </row>
    <row r="47685" spans="1:15" x14ac:dyDescent="0.25">
      <c r="A47685" s="1" t="s">
        <v>125</v>
      </c>
      <c r="B47685" s="1" t="s">
        <v>16</v>
      </c>
      <c r="C47685" s="1" t="s">
        <v>6250</v>
      </c>
      <c r="D47685" s="1" t="s">
        <v>18</v>
      </c>
      <c r="E47685" s="1" t="s">
        <v>203</v>
      </c>
      <c r="F47685" s="1" t="s">
        <v>355</v>
      </c>
      <c r="G47685" s="1" t="s">
        <v>416</v>
      </c>
      <c r="H47685" s="1" t="s">
        <v>6251</v>
      </c>
      <c r="I47685" s="1" t="s">
        <v>29</v>
      </c>
      <c r="J47685" s="1" t="s">
        <v>27</v>
      </c>
      <c r="K47685" s="1" t="s">
        <v>25</v>
      </c>
      <c r="L47685" s="1" t="s">
        <v>6253</v>
      </c>
      <c r="M47685" s="1" t="s">
        <v>27</v>
      </c>
      <c r="N47685" s="1" t="s">
        <v>27</v>
      </c>
      <c r="O47685" s="1" t="s">
        <v>28</v>
      </c>
    </row>
    <row r="47686" spans="1:15" x14ac:dyDescent="0.25">
      <c r="A47686" s="1" t="s">
        <v>110</v>
      </c>
      <c r="B47686" s="1" t="s">
        <v>16</v>
      </c>
      <c r="C47686" s="1" t="s">
        <v>6250</v>
      </c>
      <c r="D47686" s="1" t="s">
        <v>18</v>
      </c>
      <c r="E47686" s="1" t="s">
        <v>203</v>
      </c>
      <c r="F47686" s="1" t="s">
        <v>355</v>
      </c>
      <c r="G47686" s="1" t="s">
        <v>416</v>
      </c>
      <c r="H47686" s="1" t="s">
        <v>6251</v>
      </c>
      <c r="I47686" s="1" t="s">
        <v>107</v>
      </c>
      <c r="J47686" s="1" t="s">
        <v>24</v>
      </c>
      <c r="K47686" s="1" t="s">
        <v>25</v>
      </c>
      <c r="L47686" s="1" t="s">
        <v>6252</v>
      </c>
      <c r="M47686" s="1" t="s">
        <v>27</v>
      </c>
      <c r="N47686" s="1" t="s">
        <v>27</v>
      </c>
      <c r="O47686" s="1" t="s">
        <v>28</v>
      </c>
    </row>
    <row r="47687" spans="1:15" x14ac:dyDescent="0.25">
      <c r="A47687" s="1" t="s">
        <v>110</v>
      </c>
      <c r="B47687" s="1" t="s">
        <v>16</v>
      </c>
      <c r="C47687" s="1" t="s">
        <v>6250</v>
      </c>
      <c r="D47687" s="1" t="s">
        <v>18</v>
      </c>
      <c r="E47687" s="1" t="s">
        <v>203</v>
      </c>
      <c r="F47687" s="1" t="s">
        <v>355</v>
      </c>
      <c r="G47687" s="1" t="s">
        <v>416</v>
      </c>
      <c r="H47687" s="1" t="s">
        <v>6251</v>
      </c>
      <c r="I47687" s="1" t="s">
        <v>29</v>
      </c>
      <c r="J47687" s="1" t="s">
        <v>27</v>
      </c>
      <c r="K47687" s="1" t="s">
        <v>25</v>
      </c>
      <c r="L47687" s="1" t="s">
        <v>6253</v>
      </c>
      <c r="M47687" s="1" t="s">
        <v>27</v>
      </c>
      <c r="N47687" s="1" t="s">
        <v>27</v>
      </c>
      <c r="O47687" s="1" t="s">
        <v>28</v>
      </c>
    </row>
    <row r="47688" spans="1:15" x14ac:dyDescent="0.25">
      <c r="A47688" s="1" t="s">
        <v>128</v>
      </c>
      <c r="B47688" s="1" t="s">
        <v>16</v>
      </c>
      <c r="C47688" s="1" t="s">
        <v>6250</v>
      </c>
      <c r="D47688" s="1" t="s">
        <v>18</v>
      </c>
      <c r="E47688" s="1" t="s">
        <v>203</v>
      </c>
      <c r="F47688" s="1" t="s">
        <v>355</v>
      </c>
      <c r="G47688" s="1" t="s">
        <v>416</v>
      </c>
      <c r="H47688" s="1" t="s">
        <v>6251</v>
      </c>
      <c r="I47688" s="1" t="s">
        <v>107</v>
      </c>
      <c r="J47688" s="1" t="s">
        <v>24</v>
      </c>
      <c r="K47688" s="1" t="s">
        <v>25</v>
      </c>
      <c r="L47688" s="1" t="s">
        <v>6252</v>
      </c>
      <c r="M47688" s="1" t="s">
        <v>27</v>
      </c>
      <c r="N47688" s="1" t="s">
        <v>27</v>
      </c>
      <c r="O47688" s="1" t="s">
        <v>28</v>
      </c>
    </row>
    <row r="47689" spans="1:15" x14ac:dyDescent="0.25">
      <c r="A47689" s="1" t="s">
        <v>128</v>
      </c>
      <c r="B47689" s="1" t="s">
        <v>16</v>
      </c>
      <c r="C47689" s="1" t="s">
        <v>6250</v>
      </c>
      <c r="D47689" s="1" t="s">
        <v>18</v>
      </c>
      <c r="E47689" s="1" t="s">
        <v>203</v>
      </c>
      <c r="F47689" s="1" t="s">
        <v>355</v>
      </c>
      <c r="G47689" s="1" t="s">
        <v>416</v>
      </c>
      <c r="H47689" s="1" t="s">
        <v>6251</v>
      </c>
      <c r="I47689" s="1" t="s">
        <v>29</v>
      </c>
      <c r="J47689" s="1" t="s">
        <v>27</v>
      </c>
      <c r="K47689" s="1" t="s">
        <v>25</v>
      </c>
      <c r="L47689" s="1" t="s">
        <v>6253</v>
      </c>
      <c r="M47689" s="1" t="s">
        <v>27</v>
      </c>
      <c r="N47689" s="1" t="s">
        <v>27</v>
      </c>
      <c r="O47689" s="1" t="s">
        <v>28</v>
      </c>
    </row>
    <row r="47690" spans="1:15" x14ac:dyDescent="0.25">
      <c r="A47690" s="1" t="s">
        <v>133</v>
      </c>
      <c r="B47690" s="1" t="s">
        <v>16</v>
      </c>
      <c r="C47690" s="1" t="s">
        <v>6250</v>
      </c>
      <c r="D47690" s="1" t="s">
        <v>18</v>
      </c>
      <c r="E47690" s="1" t="s">
        <v>203</v>
      </c>
      <c r="F47690" s="1" t="s">
        <v>355</v>
      </c>
      <c r="G47690" s="1" t="s">
        <v>416</v>
      </c>
      <c r="H47690" s="1" t="s">
        <v>6251</v>
      </c>
      <c r="I47690" s="1" t="s">
        <v>107</v>
      </c>
      <c r="J47690" s="1" t="s">
        <v>24</v>
      </c>
      <c r="K47690" s="1" t="s">
        <v>25</v>
      </c>
      <c r="L47690" s="1" t="s">
        <v>6252</v>
      </c>
      <c r="M47690" s="1" t="s">
        <v>27</v>
      </c>
      <c r="N47690" s="1" t="s">
        <v>27</v>
      </c>
      <c r="O47690" s="1" t="s">
        <v>28</v>
      </c>
    </row>
    <row r="47691" spans="1:15" x14ac:dyDescent="0.25">
      <c r="A47691" s="1" t="s">
        <v>133</v>
      </c>
      <c r="B47691" s="1" t="s">
        <v>16</v>
      </c>
      <c r="C47691" s="1" t="s">
        <v>6250</v>
      </c>
      <c r="D47691" s="1" t="s">
        <v>18</v>
      </c>
      <c r="E47691" s="1" t="s">
        <v>203</v>
      </c>
      <c r="F47691" s="1" t="s">
        <v>355</v>
      </c>
      <c r="G47691" s="1" t="s">
        <v>416</v>
      </c>
      <c r="H47691" s="1" t="s">
        <v>6251</v>
      </c>
      <c r="I47691" s="1" t="s">
        <v>29</v>
      </c>
      <c r="J47691" s="1" t="s">
        <v>27</v>
      </c>
      <c r="K47691" s="1" t="s">
        <v>25</v>
      </c>
      <c r="L47691" s="1" t="s">
        <v>6253</v>
      </c>
      <c r="M47691" s="1" t="s">
        <v>27</v>
      </c>
      <c r="N47691" s="1" t="s">
        <v>27</v>
      </c>
      <c r="O47691" s="1" t="s">
        <v>28</v>
      </c>
    </row>
    <row r="47692" spans="1:15" x14ac:dyDescent="0.25">
      <c r="A47692" s="1" t="s">
        <v>144</v>
      </c>
      <c r="B47692" s="1" t="s">
        <v>16</v>
      </c>
      <c r="C47692" s="1" t="s">
        <v>6250</v>
      </c>
      <c r="D47692" s="1" t="s">
        <v>18</v>
      </c>
      <c r="E47692" s="1" t="s">
        <v>203</v>
      </c>
      <c r="F47692" s="1" t="s">
        <v>355</v>
      </c>
      <c r="G47692" s="1" t="s">
        <v>416</v>
      </c>
      <c r="H47692" s="1" t="s">
        <v>6251</v>
      </c>
      <c r="I47692" s="1" t="s">
        <v>107</v>
      </c>
      <c r="J47692" s="1" t="s">
        <v>24</v>
      </c>
      <c r="K47692" s="1" t="s">
        <v>25</v>
      </c>
      <c r="L47692" s="1" t="s">
        <v>6252</v>
      </c>
      <c r="M47692" s="1" t="s">
        <v>27</v>
      </c>
      <c r="N47692" s="1" t="s">
        <v>27</v>
      </c>
      <c r="O47692" s="1" t="s">
        <v>28</v>
      </c>
    </row>
    <row r="47693" spans="1:15" x14ac:dyDescent="0.25">
      <c r="A47693" s="1" t="s">
        <v>144</v>
      </c>
      <c r="B47693" s="1" t="s">
        <v>16</v>
      </c>
      <c r="C47693" s="1" t="s">
        <v>6250</v>
      </c>
      <c r="D47693" s="1" t="s">
        <v>18</v>
      </c>
      <c r="E47693" s="1" t="s">
        <v>203</v>
      </c>
      <c r="F47693" s="1" t="s">
        <v>355</v>
      </c>
      <c r="G47693" s="1" t="s">
        <v>416</v>
      </c>
      <c r="H47693" s="1" t="s">
        <v>6251</v>
      </c>
      <c r="I47693" s="1" t="s">
        <v>29</v>
      </c>
      <c r="J47693" s="1" t="s">
        <v>27</v>
      </c>
      <c r="K47693" s="1" t="s">
        <v>25</v>
      </c>
      <c r="L47693" s="1" t="s">
        <v>6253</v>
      </c>
      <c r="M47693" s="1" t="s">
        <v>27</v>
      </c>
      <c r="N47693" s="1" t="s">
        <v>27</v>
      </c>
      <c r="O47693" s="1" t="s">
        <v>28</v>
      </c>
    </row>
    <row r="47694" spans="1:15" x14ac:dyDescent="0.25">
      <c r="A47694" s="1" t="s">
        <v>140</v>
      </c>
      <c r="B47694" s="1" t="s">
        <v>16</v>
      </c>
      <c r="C47694" s="1" t="s">
        <v>6250</v>
      </c>
      <c r="D47694" s="1" t="s">
        <v>18</v>
      </c>
      <c r="E47694" s="1" t="s">
        <v>203</v>
      </c>
      <c r="F47694" s="1" t="s">
        <v>355</v>
      </c>
      <c r="G47694" s="1" t="s">
        <v>416</v>
      </c>
      <c r="H47694" s="1" t="s">
        <v>6251</v>
      </c>
      <c r="I47694" s="1" t="s">
        <v>107</v>
      </c>
      <c r="J47694" s="1" t="s">
        <v>24</v>
      </c>
      <c r="K47694" s="1" t="s">
        <v>25</v>
      </c>
      <c r="L47694" s="1" t="s">
        <v>6252</v>
      </c>
      <c r="M47694" s="1" t="s">
        <v>27</v>
      </c>
      <c r="N47694" s="1" t="s">
        <v>27</v>
      </c>
      <c r="O47694" s="1" t="s">
        <v>28</v>
      </c>
    </row>
    <row r="47695" spans="1:15" x14ac:dyDescent="0.25">
      <c r="A47695" s="1" t="s">
        <v>140</v>
      </c>
      <c r="B47695" s="1" t="s">
        <v>16</v>
      </c>
      <c r="C47695" s="1" t="s">
        <v>6250</v>
      </c>
      <c r="D47695" s="1" t="s">
        <v>18</v>
      </c>
      <c r="E47695" s="1" t="s">
        <v>203</v>
      </c>
      <c r="F47695" s="1" t="s">
        <v>355</v>
      </c>
      <c r="G47695" s="1" t="s">
        <v>416</v>
      </c>
      <c r="H47695" s="1" t="s">
        <v>6251</v>
      </c>
      <c r="I47695" s="1" t="s">
        <v>29</v>
      </c>
      <c r="J47695" s="1" t="s">
        <v>27</v>
      </c>
      <c r="K47695" s="1" t="s">
        <v>25</v>
      </c>
      <c r="L47695" s="1" t="s">
        <v>6253</v>
      </c>
      <c r="M47695" s="1" t="s">
        <v>27</v>
      </c>
      <c r="N47695" s="1" t="s">
        <v>27</v>
      </c>
      <c r="O47695" s="1" t="s">
        <v>28</v>
      </c>
    </row>
    <row r="47696" spans="1:15" x14ac:dyDescent="0.25">
      <c r="A47696" s="1" t="s">
        <v>223</v>
      </c>
      <c r="B47696" s="1" t="s">
        <v>16</v>
      </c>
      <c r="C47696" s="1" t="s">
        <v>6250</v>
      </c>
      <c r="D47696" s="1" t="s">
        <v>18</v>
      </c>
      <c r="E47696" s="1" t="s">
        <v>203</v>
      </c>
      <c r="F47696" s="1" t="s">
        <v>355</v>
      </c>
      <c r="G47696" s="1" t="s">
        <v>416</v>
      </c>
      <c r="H47696" s="1" t="s">
        <v>6251</v>
      </c>
      <c r="I47696" s="1" t="s">
        <v>107</v>
      </c>
      <c r="J47696" s="1" t="s">
        <v>24</v>
      </c>
      <c r="K47696" s="1" t="s">
        <v>25</v>
      </c>
      <c r="L47696" s="1" t="s">
        <v>6252</v>
      </c>
      <c r="M47696" s="1" t="s">
        <v>27</v>
      </c>
      <c r="N47696" s="1" t="s">
        <v>27</v>
      </c>
      <c r="O47696" s="1" t="s">
        <v>28</v>
      </c>
    </row>
    <row r="47697" spans="1:15" x14ac:dyDescent="0.25">
      <c r="A47697" s="1" t="s">
        <v>223</v>
      </c>
      <c r="B47697" s="1" t="s">
        <v>16</v>
      </c>
      <c r="C47697" s="1" t="s">
        <v>6250</v>
      </c>
      <c r="D47697" s="1" t="s">
        <v>18</v>
      </c>
      <c r="E47697" s="1" t="s">
        <v>203</v>
      </c>
      <c r="F47697" s="1" t="s">
        <v>355</v>
      </c>
      <c r="G47697" s="1" t="s">
        <v>416</v>
      </c>
      <c r="H47697" s="1" t="s">
        <v>6251</v>
      </c>
      <c r="I47697" s="1" t="s">
        <v>29</v>
      </c>
      <c r="J47697" s="1" t="s">
        <v>27</v>
      </c>
      <c r="K47697" s="1" t="s">
        <v>25</v>
      </c>
      <c r="L47697" s="1" t="s">
        <v>6253</v>
      </c>
      <c r="M47697" s="1" t="s">
        <v>27</v>
      </c>
      <c r="N47697" s="1" t="s">
        <v>27</v>
      </c>
      <c r="O47697" s="1" t="s">
        <v>28</v>
      </c>
    </row>
    <row r="47698" spans="1:15" x14ac:dyDescent="0.25">
      <c r="A47698" s="1" t="s">
        <v>117</v>
      </c>
      <c r="B47698" s="1" t="s">
        <v>16</v>
      </c>
      <c r="C47698" s="1" t="s">
        <v>6250</v>
      </c>
      <c r="D47698" s="1" t="s">
        <v>18</v>
      </c>
      <c r="E47698" s="1" t="s">
        <v>203</v>
      </c>
      <c r="F47698" s="1" t="s">
        <v>355</v>
      </c>
      <c r="G47698" s="1" t="s">
        <v>416</v>
      </c>
      <c r="H47698" s="1" t="s">
        <v>6251</v>
      </c>
      <c r="I47698" s="1" t="s">
        <v>107</v>
      </c>
      <c r="J47698" s="1" t="s">
        <v>24</v>
      </c>
      <c r="K47698" s="1" t="s">
        <v>25</v>
      </c>
      <c r="L47698" s="1" t="s">
        <v>6252</v>
      </c>
      <c r="M47698" s="1" t="s">
        <v>27</v>
      </c>
      <c r="N47698" s="1" t="s">
        <v>27</v>
      </c>
      <c r="O47698" s="1" t="s">
        <v>28</v>
      </c>
    </row>
    <row r="47699" spans="1:15" x14ac:dyDescent="0.25">
      <c r="A47699" s="1" t="s">
        <v>117</v>
      </c>
      <c r="B47699" s="1" t="s">
        <v>16</v>
      </c>
      <c r="C47699" s="1" t="s">
        <v>6250</v>
      </c>
      <c r="D47699" s="1" t="s">
        <v>18</v>
      </c>
      <c r="E47699" s="1" t="s">
        <v>203</v>
      </c>
      <c r="F47699" s="1" t="s">
        <v>355</v>
      </c>
      <c r="G47699" s="1" t="s">
        <v>416</v>
      </c>
      <c r="H47699" s="1" t="s">
        <v>6251</v>
      </c>
      <c r="I47699" s="1" t="s">
        <v>29</v>
      </c>
      <c r="J47699" s="1" t="s">
        <v>27</v>
      </c>
      <c r="K47699" s="1" t="s">
        <v>25</v>
      </c>
      <c r="L47699" s="1" t="s">
        <v>6253</v>
      </c>
      <c r="M47699" s="1" t="s">
        <v>27</v>
      </c>
      <c r="N47699" s="1" t="s">
        <v>27</v>
      </c>
      <c r="O47699" s="1" t="s">
        <v>28</v>
      </c>
    </row>
    <row r="47700" spans="1:15" x14ac:dyDescent="0.25">
      <c r="A47700" s="1" t="s">
        <v>118</v>
      </c>
      <c r="B47700" s="1" t="s">
        <v>16</v>
      </c>
      <c r="C47700" s="1" t="s">
        <v>6250</v>
      </c>
      <c r="D47700" s="1" t="s">
        <v>18</v>
      </c>
      <c r="E47700" s="1" t="s">
        <v>203</v>
      </c>
      <c r="F47700" s="1" t="s">
        <v>355</v>
      </c>
      <c r="G47700" s="1" t="s">
        <v>416</v>
      </c>
      <c r="H47700" s="1" t="s">
        <v>6251</v>
      </c>
      <c r="I47700" s="1" t="s">
        <v>107</v>
      </c>
      <c r="J47700" s="1" t="s">
        <v>24</v>
      </c>
      <c r="K47700" s="1" t="s">
        <v>25</v>
      </c>
      <c r="L47700" s="1" t="s">
        <v>6252</v>
      </c>
      <c r="M47700" s="1" t="s">
        <v>27</v>
      </c>
      <c r="N47700" s="1" t="s">
        <v>27</v>
      </c>
      <c r="O47700" s="1" t="s">
        <v>28</v>
      </c>
    </row>
    <row r="47701" spans="1:15" x14ac:dyDescent="0.25">
      <c r="A47701" s="1" t="s">
        <v>118</v>
      </c>
      <c r="B47701" s="1" t="s">
        <v>16</v>
      </c>
      <c r="C47701" s="1" t="s">
        <v>6250</v>
      </c>
      <c r="D47701" s="1" t="s">
        <v>18</v>
      </c>
      <c r="E47701" s="1" t="s">
        <v>203</v>
      </c>
      <c r="F47701" s="1" t="s">
        <v>355</v>
      </c>
      <c r="G47701" s="1" t="s">
        <v>416</v>
      </c>
      <c r="H47701" s="1" t="s">
        <v>6251</v>
      </c>
      <c r="I47701" s="1" t="s">
        <v>29</v>
      </c>
      <c r="J47701" s="1" t="s">
        <v>27</v>
      </c>
      <c r="K47701" s="1" t="s">
        <v>25</v>
      </c>
      <c r="L47701" s="1" t="s">
        <v>6253</v>
      </c>
      <c r="M47701" s="1" t="s">
        <v>27</v>
      </c>
      <c r="N47701" s="1" t="s">
        <v>27</v>
      </c>
      <c r="O47701" s="1" t="s">
        <v>28</v>
      </c>
    </row>
    <row r="47702" spans="1:15" x14ac:dyDescent="0.25">
      <c r="A47702" s="1" t="s">
        <v>135</v>
      </c>
      <c r="B47702" s="1" t="s">
        <v>16</v>
      </c>
      <c r="C47702" s="1" t="s">
        <v>6250</v>
      </c>
      <c r="D47702" s="1" t="s">
        <v>18</v>
      </c>
      <c r="E47702" s="1" t="s">
        <v>203</v>
      </c>
      <c r="F47702" s="1" t="s">
        <v>355</v>
      </c>
      <c r="G47702" s="1" t="s">
        <v>416</v>
      </c>
      <c r="H47702" s="1" t="s">
        <v>6251</v>
      </c>
      <c r="I47702" s="1" t="s">
        <v>107</v>
      </c>
      <c r="J47702" s="1" t="s">
        <v>24</v>
      </c>
      <c r="K47702" s="1" t="s">
        <v>25</v>
      </c>
      <c r="L47702" s="1" t="s">
        <v>6252</v>
      </c>
      <c r="M47702" s="1" t="s">
        <v>27</v>
      </c>
      <c r="N47702" s="1" t="s">
        <v>27</v>
      </c>
      <c r="O47702" s="1" t="s">
        <v>28</v>
      </c>
    </row>
    <row r="47703" spans="1:15" x14ac:dyDescent="0.25">
      <c r="A47703" s="1" t="s">
        <v>135</v>
      </c>
      <c r="B47703" s="1" t="s">
        <v>16</v>
      </c>
      <c r="C47703" s="1" t="s">
        <v>6250</v>
      </c>
      <c r="D47703" s="1" t="s">
        <v>18</v>
      </c>
      <c r="E47703" s="1" t="s">
        <v>203</v>
      </c>
      <c r="F47703" s="1" t="s">
        <v>355</v>
      </c>
      <c r="G47703" s="1" t="s">
        <v>416</v>
      </c>
      <c r="H47703" s="1" t="s">
        <v>6251</v>
      </c>
      <c r="I47703" s="1" t="s">
        <v>29</v>
      </c>
      <c r="J47703" s="1" t="s">
        <v>27</v>
      </c>
      <c r="K47703" s="1" t="s">
        <v>25</v>
      </c>
      <c r="L47703" s="1" t="s">
        <v>6253</v>
      </c>
      <c r="M47703" s="1" t="s">
        <v>27</v>
      </c>
      <c r="N47703" s="1" t="s">
        <v>27</v>
      </c>
      <c r="O47703" s="1" t="s">
        <v>28</v>
      </c>
    </row>
    <row r="47704" spans="1:15" x14ac:dyDescent="0.25">
      <c r="A47704" s="1" t="s">
        <v>101</v>
      </c>
      <c r="B47704" s="1" t="s">
        <v>16</v>
      </c>
      <c r="C47704" s="1" t="s">
        <v>6254</v>
      </c>
      <c r="D47704" s="1" t="s">
        <v>18</v>
      </c>
      <c r="E47704" s="1" t="s">
        <v>203</v>
      </c>
      <c r="F47704" s="1" t="s">
        <v>355</v>
      </c>
      <c r="G47704" s="1" t="s">
        <v>416</v>
      </c>
      <c r="H47704" s="1" t="s">
        <v>6255</v>
      </c>
      <c r="I47704" s="1" t="s">
        <v>107</v>
      </c>
      <c r="J47704" s="1" t="s">
        <v>24</v>
      </c>
      <c r="K47704" s="1" t="s">
        <v>25</v>
      </c>
      <c r="L47704" s="1" t="s">
        <v>6256</v>
      </c>
      <c r="M47704" s="1" t="s">
        <v>27</v>
      </c>
      <c r="N47704" s="1" t="s">
        <v>27</v>
      </c>
      <c r="O47704" s="1" t="s">
        <v>28</v>
      </c>
    </row>
    <row r="47705" spans="1:15" x14ac:dyDescent="0.25">
      <c r="A47705" s="1" t="s">
        <v>101</v>
      </c>
      <c r="B47705" s="1" t="s">
        <v>16</v>
      </c>
      <c r="C47705" s="1" t="s">
        <v>6254</v>
      </c>
      <c r="D47705" s="1" t="s">
        <v>18</v>
      </c>
      <c r="E47705" s="1" t="s">
        <v>203</v>
      </c>
      <c r="F47705" s="1" t="s">
        <v>355</v>
      </c>
      <c r="G47705" s="1" t="s">
        <v>416</v>
      </c>
      <c r="H47705" s="1" t="s">
        <v>6255</v>
      </c>
      <c r="I47705" s="1" t="s">
        <v>29</v>
      </c>
      <c r="J47705" s="1" t="s">
        <v>27</v>
      </c>
      <c r="K47705" s="1" t="s">
        <v>25</v>
      </c>
      <c r="L47705" s="1" t="s">
        <v>6257</v>
      </c>
      <c r="M47705" s="1" t="s">
        <v>27</v>
      </c>
      <c r="N47705" s="1" t="s">
        <v>27</v>
      </c>
      <c r="O47705" s="1" t="s">
        <v>28</v>
      </c>
    </row>
    <row r="47706" spans="1:15" x14ac:dyDescent="0.25">
      <c r="A47706" s="1" t="s">
        <v>125</v>
      </c>
      <c r="B47706" s="1" t="s">
        <v>16</v>
      </c>
      <c r="C47706" s="1" t="s">
        <v>6254</v>
      </c>
      <c r="D47706" s="1" t="s">
        <v>18</v>
      </c>
      <c r="E47706" s="1" t="s">
        <v>203</v>
      </c>
      <c r="F47706" s="1" t="s">
        <v>355</v>
      </c>
      <c r="G47706" s="1" t="s">
        <v>416</v>
      </c>
      <c r="H47706" s="1" t="s">
        <v>6255</v>
      </c>
      <c r="I47706" s="1" t="s">
        <v>107</v>
      </c>
      <c r="J47706" s="1" t="s">
        <v>24</v>
      </c>
      <c r="K47706" s="1" t="s">
        <v>25</v>
      </c>
      <c r="L47706" s="1" t="s">
        <v>6256</v>
      </c>
      <c r="M47706" s="1" t="s">
        <v>27</v>
      </c>
      <c r="N47706" s="1" t="s">
        <v>27</v>
      </c>
      <c r="O47706" s="1" t="s">
        <v>28</v>
      </c>
    </row>
    <row r="47707" spans="1:15" x14ac:dyDescent="0.25">
      <c r="A47707" s="1" t="s">
        <v>125</v>
      </c>
      <c r="B47707" s="1" t="s">
        <v>16</v>
      </c>
      <c r="C47707" s="1" t="s">
        <v>6254</v>
      </c>
      <c r="D47707" s="1" t="s">
        <v>18</v>
      </c>
      <c r="E47707" s="1" t="s">
        <v>203</v>
      </c>
      <c r="F47707" s="1" t="s">
        <v>355</v>
      </c>
      <c r="G47707" s="1" t="s">
        <v>416</v>
      </c>
      <c r="H47707" s="1" t="s">
        <v>6255</v>
      </c>
      <c r="I47707" s="1" t="s">
        <v>29</v>
      </c>
      <c r="J47707" s="1" t="s">
        <v>27</v>
      </c>
      <c r="K47707" s="1" t="s">
        <v>25</v>
      </c>
      <c r="L47707" s="1" t="s">
        <v>6257</v>
      </c>
      <c r="M47707" s="1" t="s">
        <v>27</v>
      </c>
      <c r="N47707" s="1" t="s">
        <v>27</v>
      </c>
      <c r="O47707" s="1" t="s">
        <v>28</v>
      </c>
    </row>
    <row r="47708" spans="1:15" x14ac:dyDescent="0.25">
      <c r="A47708" s="1" t="s">
        <v>110</v>
      </c>
      <c r="B47708" s="1" t="s">
        <v>16</v>
      </c>
      <c r="C47708" s="1" t="s">
        <v>6254</v>
      </c>
      <c r="D47708" s="1" t="s">
        <v>18</v>
      </c>
      <c r="E47708" s="1" t="s">
        <v>203</v>
      </c>
      <c r="F47708" s="1" t="s">
        <v>355</v>
      </c>
      <c r="G47708" s="1" t="s">
        <v>416</v>
      </c>
      <c r="H47708" s="1" t="s">
        <v>6255</v>
      </c>
      <c r="I47708" s="1" t="s">
        <v>107</v>
      </c>
      <c r="J47708" s="1" t="s">
        <v>24</v>
      </c>
      <c r="K47708" s="1" t="s">
        <v>25</v>
      </c>
      <c r="L47708" s="1" t="s">
        <v>6256</v>
      </c>
      <c r="M47708" s="1" t="s">
        <v>27</v>
      </c>
      <c r="N47708" s="1" t="s">
        <v>27</v>
      </c>
      <c r="O47708" s="1" t="s">
        <v>28</v>
      </c>
    </row>
    <row r="47709" spans="1:15" x14ac:dyDescent="0.25">
      <c r="A47709" s="1" t="s">
        <v>110</v>
      </c>
      <c r="B47709" s="1" t="s">
        <v>16</v>
      </c>
      <c r="C47709" s="1" t="s">
        <v>6254</v>
      </c>
      <c r="D47709" s="1" t="s">
        <v>18</v>
      </c>
      <c r="E47709" s="1" t="s">
        <v>203</v>
      </c>
      <c r="F47709" s="1" t="s">
        <v>355</v>
      </c>
      <c r="G47709" s="1" t="s">
        <v>416</v>
      </c>
      <c r="H47709" s="1" t="s">
        <v>6255</v>
      </c>
      <c r="I47709" s="1" t="s">
        <v>29</v>
      </c>
      <c r="J47709" s="1" t="s">
        <v>27</v>
      </c>
      <c r="K47709" s="1" t="s">
        <v>25</v>
      </c>
      <c r="L47709" s="1" t="s">
        <v>6257</v>
      </c>
      <c r="M47709" s="1" t="s">
        <v>27</v>
      </c>
      <c r="N47709" s="1" t="s">
        <v>27</v>
      </c>
      <c r="O47709" s="1" t="s">
        <v>28</v>
      </c>
    </row>
    <row r="47710" spans="1:15" x14ac:dyDescent="0.25">
      <c r="A47710" s="1" t="s">
        <v>128</v>
      </c>
      <c r="B47710" s="1" t="s">
        <v>16</v>
      </c>
      <c r="C47710" s="1" t="s">
        <v>6254</v>
      </c>
      <c r="D47710" s="1" t="s">
        <v>18</v>
      </c>
      <c r="E47710" s="1" t="s">
        <v>203</v>
      </c>
      <c r="F47710" s="1" t="s">
        <v>355</v>
      </c>
      <c r="G47710" s="1" t="s">
        <v>416</v>
      </c>
      <c r="H47710" s="1" t="s">
        <v>6255</v>
      </c>
      <c r="I47710" s="1" t="s">
        <v>107</v>
      </c>
      <c r="J47710" s="1" t="s">
        <v>24</v>
      </c>
      <c r="K47710" s="1" t="s">
        <v>25</v>
      </c>
      <c r="L47710" s="1" t="s">
        <v>6256</v>
      </c>
      <c r="M47710" s="1" t="s">
        <v>27</v>
      </c>
      <c r="N47710" s="1" t="s">
        <v>27</v>
      </c>
      <c r="O47710" s="1" t="s">
        <v>28</v>
      </c>
    </row>
    <row r="47711" spans="1:15" x14ac:dyDescent="0.25">
      <c r="A47711" s="1" t="s">
        <v>128</v>
      </c>
      <c r="B47711" s="1" t="s">
        <v>16</v>
      </c>
      <c r="C47711" s="1" t="s">
        <v>6254</v>
      </c>
      <c r="D47711" s="1" t="s">
        <v>18</v>
      </c>
      <c r="E47711" s="1" t="s">
        <v>203</v>
      </c>
      <c r="F47711" s="1" t="s">
        <v>355</v>
      </c>
      <c r="G47711" s="1" t="s">
        <v>416</v>
      </c>
      <c r="H47711" s="1" t="s">
        <v>6255</v>
      </c>
      <c r="I47711" s="1" t="s">
        <v>29</v>
      </c>
      <c r="J47711" s="1" t="s">
        <v>27</v>
      </c>
      <c r="K47711" s="1" t="s">
        <v>25</v>
      </c>
      <c r="L47711" s="1" t="s">
        <v>6257</v>
      </c>
      <c r="M47711" s="1" t="s">
        <v>27</v>
      </c>
      <c r="N47711" s="1" t="s">
        <v>27</v>
      </c>
      <c r="O47711" s="1" t="s">
        <v>28</v>
      </c>
    </row>
    <row r="47712" spans="1:15" x14ac:dyDescent="0.25">
      <c r="A47712" s="1" t="s">
        <v>133</v>
      </c>
      <c r="B47712" s="1" t="s">
        <v>16</v>
      </c>
      <c r="C47712" s="1" t="s">
        <v>6254</v>
      </c>
      <c r="D47712" s="1" t="s">
        <v>18</v>
      </c>
      <c r="E47712" s="1" t="s">
        <v>203</v>
      </c>
      <c r="F47712" s="1" t="s">
        <v>355</v>
      </c>
      <c r="G47712" s="1" t="s">
        <v>416</v>
      </c>
      <c r="H47712" s="1" t="s">
        <v>6255</v>
      </c>
      <c r="I47712" s="1" t="s">
        <v>107</v>
      </c>
      <c r="J47712" s="1" t="s">
        <v>24</v>
      </c>
      <c r="K47712" s="1" t="s">
        <v>25</v>
      </c>
      <c r="L47712" s="1" t="s">
        <v>6256</v>
      </c>
      <c r="M47712" s="1" t="s">
        <v>27</v>
      </c>
      <c r="N47712" s="1" t="s">
        <v>27</v>
      </c>
      <c r="O47712" s="1" t="s">
        <v>28</v>
      </c>
    </row>
    <row r="47713" spans="1:15" x14ac:dyDescent="0.25">
      <c r="A47713" s="1" t="s">
        <v>133</v>
      </c>
      <c r="B47713" s="1" t="s">
        <v>16</v>
      </c>
      <c r="C47713" s="1" t="s">
        <v>6254</v>
      </c>
      <c r="D47713" s="1" t="s">
        <v>18</v>
      </c>
      <c r="E47713" s="1" t="s">
        <v>203</v>
      </c>
      <c r="F47713" s="1" t="s">
        <v>355</v>
      </c>
      <c r="G47713" s="1" t="s">
        <v>416</v>
      </c>
      <c r="H47713" s="1" t="s">
        <v>6255</v>
      </c>
      <c r="I47713" s="1" t="s">
        <v>29</v>
      </c>
      <c r="J47713" s="1" t="s">
        <v>27</v>
      </c>
      <c r="K47713" s="1" t="s">
        <v>25</v>
      </c>
      <c r="L47713" s="1" t="s">
        <v>6257</v>
      </c>
      <c r="M47713" s="1" t="s">
        <v>27</v>
      </c>
      <c r="N47713" s="1" t="s">
        <v>27</v>
      </c>
      <c r="O47713" s="1" t="s">
        <v>28</v>
      </c>
    </row>
    <row r="47714" spans="1:15" x14ac:dyDescent="0.25">
      <c r="A47714" s="1" t="s">
        <v>144</v>
      </c>
      <c r="B47714" s="1" t="s">
        <v>16</v>
      </c>
      <c r="C47714" s="1" t="s">
        <v>6254</v>
      </c>
      <c r="D47714" s="1" t="s">
        <v>18</v>
      </c>
      <c r="E47714" s="1" t="s">
        <v>203</v>
      </c>
      <c r="F47714" s="1" t="s">
        <v>355</v>
      </c>
      <c r="G47714" s="1" t="s">
        <v>416</v>
      </c>
      <c r="H47714" s="1" t="s">
        <v>6255</v>
      </c>
      <c r="I47714" s="1" t="s">
        <v>107</v>
      </c>
      <c r="J47714" s="1" t="s">
        <v>24</v>
      </c>
      <c r="K47714" s="1" t="s">
        <v>25</v>
      </c>
      <c r="L47714" s="1" t="s">
        <v>6256</v>
      </c>
      <c r="M47714" s="1" t="s">
        <v>27</v>
      </c>
      <c r="N47714" s="1" t="s">
        <v>27</v>
      </c>
      <c r="O47714" s="1" t="s">
        <v>28</v>
      </c>
    </row>
    <row r="47715" spans="1:15" x14ac:dyDescent="0.25">
      <c r="A47715" s="1" t="s">
        <v>144</v>
      </c>
      <c r="B47715" s="1" t="s">
        <v>16</v>
      </c>
      <c r="C47715" s="1" t="s">
        <v>6254</v>
      </c>
      <c r="D47715" s="1" t="s">
        <v>18</v>
      </c>
      <c r="E47715" s="1" t="s">
        <v>203</v>
      </c>
      <c r="F47715" s="1" t="s">
        <v>355</v>
      </c>
      <c r="G47715" s="1" t="s">
        <v>416</v>
      </c>
      <c r="H47715" s="1" t="s">
        <v>6255</v>
      </c>
      <c r="I47715" s="1" t="s">
        <v>29</v>
      </c>
      <c r="J47715" s="1" t="s">
        <v>27</v>
      </c>
      <c r="K47715" s="1" t="s">
        <v>25</v>
      </c>
      <c r="L47715" s="1" t="s">
        <v>6257</v>
      </c>
      <c r="M47715" s="1" t="s">
        <v>27</v>
      </c>
      <c r="N47715" s="1" t="s">
        <v>27</v>
      </c>
      <c r="O47715" s="1" t="s">
        <v>28</v>
      </c>
    </row>
    <row r="47716" spans="1:15" x14ac:dyDescent="0.25">
      <c r="A47716" s="1" t="s">
        <v>140</v>
      </c>
      <c r="B47716" s="1" t="s">
        <v>16</v>
      </c>
      <c r="C47716" s="1" t="s">
        <v>6254</v>
      </c>
      <c r="D47716" s="1" t="s">
        <v>18</v>
      </c>
      <c r="E47716" s="1" t="s">
        <v>203</v>
      </c>
      <c r="F47716" s="1" t="s">
        <v>355</v>
      </c>
      <c r="G47716" s="1" t="s">
        <v>416</v>
      </c>
      <c r="H47716" s="1" t="s">
        <v>6255</v>
      </c>
      <c r="I47716" s="1" t="s">
        <v>107</v>
      </c>
      <c r="J47716" s="1" t="s">
        <v>24</v>
      </c>
      <c r="K47716" s="1" t="s">
        <v>25</v>
      </c>
      <c r="L47716" s="1" t="s">
        <v>6256</v>
      </c>
      <c r="M47716" s="1" t="s">
        <v>27</v>
      </c>
      <c r="N47716" s="1" t="s">
        <v>27</v>
      </c>
      <c r="O47716" s="1" t="s">
        <v>28</v>
      </c>
    </row>
    <row r="47717" spans="1:15" x14ac:dyDescent="0.25">
      <c r="A47717" s="1" t="s">
        <v>140</v>
      </c>
      <c r="B47717" s="1" t="s">
        <v>16</v>
      </c>
      <c r="C47717" s="1" t="s">
        <v>6254</v>
      </c>
      <c r="D47717" s="1" t="s">
        <v>18</v>
      </c>
      <c r="E47717" s="1" t="s">
        <v>203</v>
      </c>
      <c r="F47717" s="1" t="s">
        <v>355</v>
      </c>
      <c r="G47717" s="1" t="s">
        <v>416</v>
      </c>
      <c r="H47717" s="1" t="s">
        <v>6255</v>
      </c>
      <c r="I47717" s="1" t="s">
        <v>29</v>
      </c>
      <c r="J47717" s="1" t="s">
        <v>27</v>
      </c>
      <c r="K47717" s="1" t="s">
        <v>25</v>
      </c>
      <c r="L47717" s="1" t="s">
        <v>6257</v>
      </c>
      <c r="M47717" s="1" t="s">
        <v>27</v>
      </c>
      <c r="N47717" s="1" t="s">
        <v>27</v>
      </c>
      <c r="O47717" s="1" t="s">
        <v>28</v>
      </c>
    </row>
    <row r="47718" spans="1:15" x14ac:dyDescent="0.25">
      <c r="A47718" s="1" t="s">
        <v>223</v>
      </c>
      <c r="B47718" s="1" t="s">
        <v>16</v>
      </c>
      <c r="C47718" s="1" t="s">
        <v>6254</v>
      </c>
      <c r="D47718" s="1" t="s">
        <v>18</v>
      </c>
      <c r="E47718" s="1" t="s">
        <v>203</v>
      </c>
      <c r="F47718" s="1" t="s">
        <v>355</v>
      </c>
      <c r="G47718" s="1" t="s">
        <v>416</v>
      </c>
      <c r="H47718" s="1" t="s">
        <v>6255</v>
      </c>
      <c r="I47718" s="1" t="s">
        <v>107</v>
      </c>
      <c r="J47718" s="1" t="s">
        <v>24</v>
      </c>
      <c r="K47718" s="1" t="s">
        <v>25</v>
      </c>
      <c r="L47718" s="1" t="s">
        <v>6256</v>
      </c>
      <c r="M47718" s="1" t="s">
        <v>27</v>
      </c>
      <c r="N47718" s="1" t="s">
        <v>27</v>
      </c>
      <c r="O47718" s="1" t="s">
        <v>28</v>
      </c>
    </row>
    <row r="47719" spans="1:15" x14ac:dyDescent="0.25">
      <c r="A47719" s="1" t="s">
        <v>223</v>
      </c>
      <c r="B47719" s="1" t="s">
        <v>16</v>
      </c>
      <c r="C47719" s="1" t="s">
        <v>6254</v>
      </c>
      <c r="D47719" s="1" t="s">
        <v>18</v>
      </c>
      <c r="E47719" s="1" t="s">
        <v>203</v>
      </c>
      <c r="F47719" s="1" t="s">
        <v>355</v>
      </c>
      <c r="G47719" s="1" t="s">
        <v>416</v>
      </c>
      <c r="H47719" s="1" t="s">
        <v>6255</v>
      </c>
      <c r="I47719" s="1" t="s">
        <v>29</v>
      </c>
      <c r="J47719" s="1" t="s">
        <v>27</v>
      </c>
      <c r="K47719" s="1" t="s">
        <v>25</v>
      </c>
      <c r="L47719" s="1" t="s">
        <v>6257</v>
      </c>
      <c r="M47719" s="1" t="s">
        <v>27</v>
      </c>
      <c r="N47719" s="1" t="s">
        <v>27</v>
      </c>
      <c r="O47719" s="1" t="s">
        <v>28</v>
      </c>
    </row>
    <row r="47720" spans="1:15" x14ac:dyDescent="0.25">
      <c r="A47720" s="1" t="s">
        <v>117</v>
      </c>
      <c r="B47720" s="1" t="s">
        <v>16</v>
      </c>
      <c r="C47720" s="1" t="s">
        <v>6254</v>
      </c>
      <c r="D47720" s="1" t="s">
        <v>18</v>
      </c>
      <c r="E47720" s="1" t="s">
        <v>203</v>
      </c>
      <c r="F47720" s="1" t="s">
        <v>355</v>
      </c>
      <c r="G47720" s="1" t="s">
        <v>416</v>
      </c>
      <c r="H47720" s="1" t="s">
        <v>6255</v>
      </c>
      <c r="I47720" s="1" t="s">
        <v>107</v>
      </c>
      <c r="J47720" s="1" t="s">
        <v>24</v>
      </c>
      <c r="K47720" s="1" t="s">
        <v>25</v>
      </c>
      <c r="L47720" s="1" t="s">
        <v>6256</v>
      </c>
      <c r="M47720" s="1" t="s">
        <v>27</v>
      </c>
      <c r="N47720" s="1" t="s">
        <v>27</v>
      </c>
      <c r="O47720" s="1" t="s">
        <v>28</v>
      </c>
    </row>
    <row r="47721" spans="1:15" x14ac:dyDescent="0.25">
      <c r="A47721" s="1" t="s">
        <v>117</v>
      </c>
      <c r="B47721" s="1" t="s">
        <v>16</v>
      </c>
      <c r="C47721" s="1" t="s">
        <v>6254</v>
      </c>
      <c r="D47721" s="1" t="s">
        <v>18</v>
      </c>
      <c r="E47721" s="1" t="s">
        <v>203</v>
      </c>
      <c r="F47721" s="1" t="s">
        <v>355</v>
      </c>
      <c r="G47721" s="1" t="s">
        <v>416</v>
      </c>
      <c r="H47721" s="1" t="s">
        <v>6255</v>
      </c>
      <c r="I47721" s="1" t="s">
        <v>29</v>
      </c>
      <c r="J47721" s="1" t="s">
        <v>27</v>
      </c>
      <c r="K47721" s="1" t="s">
        <v>25</v>
      </c>
      <c r="L47721" s="1" t="s">
        <v>6257</v>
      </c>
      <c r="M47721" s="1" t="s">
        <v>27</v>
      </c>
      <c r="N47721" s="1" t="s">
        <v>27</v>
      </c>
      <c r="O47721" s="1" t="s">
        <v>28</v>
      </c>
    </row>
    <row r="47722" spans="1:15" x14ac:dyDescent="0.25">
      <c r="A47722" s="1" t="s">
        <v>118</v>
      </c>
      <c r="B47722" s="1" t="s">
        <v>16</v>
      </c>
      <c r="C47722" s="1" t="s">
        <v>6254</v>
      </c>
      <c r="D47722" s="1" t="s">
        <v>18</v>
      </c>
      <c r="E47722" s="1" t="s">
        <v>203</v>
      </c>
      <c r="F47722" s="1" t="s">
        <v>355</v>
      </c>
      <c r="G47722" s="1" t="s">
        <v>416</v>
      </c>
      <c r="H47722" s="1" t="s">
        <v>6255</v>
      </c>
      <c r="I47722" s="1" t="s">
        <v>107</v>
      </c>
      <c r="J47722" s="1" t="s">
        <v>24</v>
      </c>
      <c r="K47722" s="1" t="s">
        <v>25</v>
      </c>
      <c r="L47722" s="1" t="s">
        <v>6256</v>
      </c>
      <c r="M47722" s="1" t="s">
        <v>27</v>
      </c>
      <c r="N47722" s="1" t="s">
        <v>27</v>
      </c>
      <c r="O47722" s="1" t="s">
        <v>28</v>
      </c>
    </row>
    <row r="47723" spans="1:15" x14ac:dyDescent="0.25">
      <c r="A47723" s="1" t="s">
        <v>118</v>
      </c>
      <c r="B47723" s="1" t="s">
        <v>16</v>
      </c>
      <c r="C47723" s="1" t="s">
        <v>6254</v>
      </c>
      <c r="D47723" s="1" t="s">
        <v>18</v>
      </c>
      <c r="E47723" s="1" t="s">
        <v>203</v>
      </c>
      <c r="F47723" s="1" t="s">
        <v>355</v>
      </c>
      <c r="G47723" s="1" t="s">
        <v>416</v>
      </c>
      <c r="H47723" s="1" t="s">
        <v>6255</v>
      </c>
      <c r="I47723" s="1" t="s">
        <v>29</v>
      </c>
      <c r="J47723" s="1" t="s">
        <v>27</v>
      </c>
      <c r="K47723" s="1" t="s">
        <v>25</v>
      </c>
      <c r="L47723" s="1" t="s">
        <v>6257</v>
      </c>
      <c r="M47723" s="1" t="s">
        <v>27</v>
      </c>
      <c r="N47723" s="1" t="s">
        <v>27</v>
      </c>
      <c r="O47723" s="1" t="s">
        <v>28</v>
      </c>
    </row>
    <row r="47724" spans="1:15" x14ac:dyDescent="0.25">
      <c r="A47724" s="1" t="s">
        <v>135</v>
      </c>
      <c r="B47724" s="1" t="s">
        <v>16</v>
      </c>
      <c r="C47724" s="1" t="s">
        <v>6254</v>
      </c>
      <c r="D47724" s="1" t="s">
        <v>18</v>
      </c>
      <c r="E47724" s="1" t="s">
        <v>203</v>
      </c>
      <c r="F47724" s="1" t="s">
        <v>355</v>
      </c>
      <c r="G47724" s="1" t="s">
        <v>416</v>
      </c>
      <c r="H47724" s="1" t="s">
        <v>6255</v>
      </c>
      <c r="I47724" s="1" t="s">
        <v>107</v>
      </c>
      <c r="J47724" s="1" t="s">
        <v>24</v>
      </c>
      <c r="K47724" s="1" t="s">
        <v>25</v>
      </c>
      <c r="L47724" s="1" t="s">
        <v>6256</v>
      </c>
      <c r="M47724" s="1" t="s">
        <v>27</v>
      </c>
      <c r="N47724" s="1" t="s">
        <v>27</v>
      </c>
      <c r="O47724" s="1" t="s">
        <v>28</v>
      </c>
    </row>
    <row r="47725" spans="1:15" x14ac:dyDescent="0.25">
      <c r="A47725" s="1" t="s">
        <v>135</v>
      </c>
      <c r="B47725" s="1" t="s">
        <v>16</v>
      </c>
      <c r="C47725" s="1" t="s">
        <v>6254</v>
      </c>
      <c r="D47725" s="1" t="s">
        <v>18</v>
      </c>
      <c r="E47725" s="1" t="s">
        <v>203</v>
      </c>
      <c r="F47725" s="1" t="s">
        <v>355</v>
      </c>
      <c r="G47725" s="1" t="s">
        <v>416</v>
      </c>
      <c r="H47725" s="1" t="s">
        <v>6255</v>
      </c>
      <c r="I47725" s="1" t="s">
        <v>29</v>
      </c>
      <c r="J47725" s="1" t="s">
        <v>27</v>
      </c>
      <c r="K47725" s="1" t="s">
        <v>25</v>
      </c>
      <c r="L47725" s="1" t="s">
        <v>6257</v>
      </c>
      <c r="M47725" s="1" t="s">
        <v>27</v>
      </c>
      <c r="N47725" s="1" t="s">
        <v>27</v>
      </c>
      <c r="O47725" s="1" t="s">
        <v>28</v>
      </c>
    </row>
    <row r="47726" spans="1:15" x14ac:dyDescent="0.25">
      <c r="A47726" s="1" t="s">
        <v>101</v>
      </c>
      <c r="B47726" s="1" t="s">
        <v>16</v>
      </c>
      <c r="C47726" s="1" t="s">
        <v>6258</v>
      </c>
      <c r="D47726" s="1" t="s">
        <v>18</v>
      </c>
      <c r="E47726" s="1" t="s">
        <v>203</v>
      </c>
      <c r="F47726" s="1" t="s">
        <v>355</v>
      </c>
      <c r="G47726" s="1" t="s">
        <v>6259</v>
      </c>
      <c r="H47726" s="1" t="s">
        <v>6260</v>
      </c>
      <c r="I47726" s="1" t="s">
        <v>107</v>
      </c>
      <c r="J47726" s="1" t="s">
        <v>24</v>
      </c>
      <c r="K47726" s="1" t="s">
        <v>25</v>
      </c>
      <c r="L47726" s="1" t="s">
        <v>430</v>
      </c>
      <c r="M47726" s="1" t="s">
        <v>27</v>
      </c>
      <c r="N47726" s="1" t="s">
        <v>27</v>
      </c>
      <c r="O47726" s="1" t="s">
        <v>28</v>
      </c>
    </row>
    <row r="47727" spans="1:15" x14ac:dyDescent="0.25">
      <c r="A47727" s="1" t="s">
        <v>101</v>
      </c>
      <c r="B47727" s="1" t="s">
        <v>16</v>
      </c>
      <c r="C47727" s="1" t="s">
        <v>6258</v>
      </c>
      <c r="D47727" s="1" t="s">
        <v>18</v>
      </c>
      <c r="E47727" s="1" t="s">
        <v>203</v>
      </c>
      <c r="F47727" s="1" t="s">
        <v>355</v>
      </c>
      <c r="G47727" s="1" t="s">
        <v>6259</v>
      </c>
      <c r="H47727" s="1" t="s">
        <v>6260</v>
      </c>
      <c r="I47727" s="1" t="s">
        <v>29</v>
      </c>
      <c r="J47727" s="1" t="s">
        <v>27</v>
      </c>
      <c r="K47727" s="1" t="s">
        <v>25</v>
      </c>
      <c r="L47727" s="1" t="s">
        <v>6244</v>
      </c>
      <c r="M47727" s="1" t="s">
        <v>27</v>
      </c>
      <c r="N47727" s="1" t="s">
        <v>27</v>
      </c>
      <c r="O47727" s="1" t="s">
        <v>28</v>
      </c>
    </row>
    <row r="47728" spans="1:15" x14ac:dyDescent="0.25">
      <c r="A47728" s="1" t="s">
        <v>125</v>
      </c>
      <c r="B47728" s="1" t="s">
        <v>16</v>
      </c>
      <c r="C47728" s="1" t="s">
        <v>6258</v>
      </c>
      <c r="D47728" s="1" t="s">
        <v>18</v>
      </c>
      <c r="E47728" s="1" t="s">
        <v>203</v>
      </c>
      <c r="F47728" s="1" t="s">
        <v>355</v>
      </c>
      <c r="G47728" s="1" t="s">
        <v>6259</v>
      </c>
      <c r="H47728" s="1" t="s">
        <v>6260</v>
      </c>
      <c r="I47728" s="1" t="s">
        <v>107</v>
      </c>
      <c r="J47728" s="1" t="s">
        <v>24</v>
      </c>
      <c r="K47728" s="1" t="s">
        <v>25</v>
      </c>
      <c r="L47728" s="1" t="s">
        <v>430</v>
      </c>
      <c r="M47728" s="1" t="s">
        <v>27</v>
      </c>
      <c r="N47728" s="1" t="s">
        <v>27</v>
      </c>
      <c r="O47728" s="1" t="s">
        <v>28</v>
      </c>
    </row>
    <row r="47729" spans="1:15" x14ac:dyDescent="0.25">
      <c r="A47729" s="1" t="s">
        <v>125</v>
      </c>
      <c r="B47729" s="1" t="s">
        <v>16</v>
      </c>
      <c r="C47729" s="1" t="s">
        <v>6258</v>
      </c>
      <c r="D47729" s="1" t="s">
        <v>18</v>
      </c>
      <c r="E47729" s="1" t="s">
        <v>203</v>
      </c>
      <c r="F47729" s="1" t="s">
        <v>355</v>
      </c>
      <c r="G47729" s="1" t="s">
        <v>6259</v>
      </c>
      <c r="H47729" s="1" t="s">
        <v>6260</v>
      </c>
      <c r="I47729" s="1" t="s">
        <v>29</v>
      </c>
      <c r="J47729" s="1" t="s">
        <v>27</v>
      </c>
      <c r="K47729" s="1" t="s">
        <v>25</v>
      </c>
      <c r="L47729" s="1" t="s">
        <v>6244</v>
      </c>
      <c r="M47729" s="1" t="s">
        <v>27</v>
      </c>
      <c r="N47729" s="1" t="s">
        <v>27</v>
      </c>
      <c r="O47729" s="1" t="s">
        <v>28</v>
      </c>
    </row>
    <row r="47730" spans="1:15" x14ac:dyDescent="0.25">
      <c r="A47730" s="1" t="s">
        <v>128</v>
      </c>
      <c r="B47730" s="1" t="s">
        <v>16</v>
      </c>
      <c r="C47730" s="1" t="s">
        <v>6258</v>
      </c>
      <c r="D47730" s="1" t="s">
        <v>18</v>
      </c>
      <c r="E47730" s="1" t="s">
        <v>203</v>
      </c>
      <c r="F47730" s="1" t="s">
        <v>355</v>
      </c>
      <c r="G47730" s="1" t="s">
        <v>6259</v>
      </c>
      <c r="H47730" s="1" t="s">
        <v>6260</v>
      </c>
      <c r="I47730" s="1" t="s">
        <v>107</v>
      </c>
      <c r="J47730" s="1" t="s">
        <v>24</v>
      </c>
      <c r="K47730" s="1" t="s">
        <v>25</v>
      </c>
      <c r="L47730" s="1" t="s">
        <v>430</v>
      </c>
      <c r="M47730" s="1" t="s">
        <v>27</v>
      </c>
      <c r="N47730" s="1" t="s">
        <v>27</v>
      </c>
      <c r="O47730" s="1" t="s">
        <v>28</v>
      </c>
    </row>
    <row r="47731" spans="1:15" x14ac:dyDescent="0.25">
      <c r="A47731" s="1" t="s">
        <v>128</v>
      </c>
      <c r="B47731" s="1" t="s">
        <v>16</v>
      </c>
      <c r="C47731" s="1" t="s">
        <v>6258</v>
      </c>
      <c r="D47731" s="1" t="s">
        <v>18</v>
      </c>
      <c r="E47731" s="1" t="s">
        <v>203</v>
      </c>
      <c r="F47731" s="1" t="s">
        <v>355</v>
      </c>
      <c r="G47731" s="1" t="s">
        <v>6259</v>
      </c>
      <c r="H47731" s="1" t="s">
        <v>6260</v>
      </c>
      <c r="I47731" s="1" t="s">
        <v>29</v>
      </c>
      <c r="J47731" s="1" t="s">
        <v>27</v>
      </c>
      <c r="K47731" s="1" t="s">
        <v>25</v>
      </c>
      <c r="L47731" s="1" t="s">
        <v>6244</v>
      </c>
      <c r="M47731" s="1" t="s">
        <v>27</v>
      </c>
      <c r="N47731" s="1" t="s">
        <v>27</v>
      </c>
      <c r="O47731" s="1" t="s">
        <v>28</v>
      </c>
    </row>
    <row r="47732" spans="1:15" x14ac:dyDescent="0.25">
      <c r="A47732" s="1" t="s">
        <v>133</v>
      </c>
      <c r="B47732" s="1" t="s">
        <v>16</v>
      </c>
      <c r="C47732" s="1" t="s">
        <v>6258</v>
      </c>
      <c r="D47732" s="1" t="s">
        <v>18</v>
      </c>
      <c r="E47732" s="1" t="s">
        <v>203</v>
      </c>
      <c r="F47732" s="1" t="s">
        <v>355</v>
      </c>
      <c r="G47732" s="1" t="s">
        <v>6259</v>
      </c>
      <c r="H47732" s="1" t="s">
        <v>6260</v>
      </c>
      <c r="I47732" s="1" t="s">
        <v>107</v>
      </c>
      <c r="J47732" s="1" t="s">
        <v>24</v>
      </c>
      <c r="K47732" s="1" t="s">
        <v>25</v>
      </c>
      <c r="L47732" s="1" t="s">
        <v>430</v>
      </c>
      <c r="M47732" s="1" t="s">
        <v>27</v>
      </c>
      <c r="N47732" s="1" t="s">
        <v>27</v>
      </c>
      <c r="O47732" s="1" t="s">
        <v>28</v>
      </c>
    </row>
    <row r="47733" spans="1:15" x14ac:dyDescent="0.25">
      <c r="A47733" s="1" t="s">
        <v>133</v>
      </c>
      <c r="B47733" s="1" t="s">
        <v>16</v>
      </c>
      <c r="C47733" s="1" t="s">
        <v>6258</v>
      </c>
      <c r="D47733" s="1" t="s">
        <v>18</v>
      </c>
      <c r="E47733" s="1" t="s">
        <v>203</v>
      </c>
      <c r="F47733" s="1" t="s">
        <v>355</v>
      </c>
      <c r="G47733" s="1" t="s">
        <v>6259</v>
      </c>
      <c r="H47733" s="1" t="s">
        <v>6260</v>
      </c>
      <c r="I47733" s="1" t="s">
        <v>29</v>
      </c>
      <c r="J47733" s="1" t="s">
        <v>27</v>
      </c>
      <c r="K47733" s="1" t="s">
        <v>25</v>
      </c>
      <c r="L47733" s="1" t="s">
        <v>6244</v>
      </c>
      <c r="M47733" s="1" t="s">
        <v>27</v>
      </c>
      <c r="N47733" s="1" t="s">
        <v>27</v>
      </c>
      <c r="O47733" s="1" t="s">
        <v>28</v>
      </c>
    </row>
    <row r="47734" spans="1:15" x14ac:dyDescent="0.25">
      <c r="A47734" s="1" t="s">
        <v>144</v>
      </c>
      <c r="B47734" s="1" t="s">
        <v>16</v>
      </c>
      <c r="C47734" s="1" t="s">
        <v>6258</v>
      </c>
      <c r="D47734" s="1" t="s">
        <v>18</v>
      </c>
      <c r="E47734" s="1" t="s">
        <v>203</v>
      </c>
      <c r="F47734" s="1" t="s">
        <v>355</v>
      </c>
      <c r="G47734" s="1" t="s">
        <v>6259</v>
      </c>
      <c r="H47734" s="1" t="s">
        <v>6260</v>
      </c>
      <c r="I47734" s="1" t="s">
        <v>107</v>
      </c>
      <c r="J47734" s="1" t="s">
        <v>24</v>
      </c>
      <c r="K47734" s="1" t="s">
        <v>25</v>
      </c>
      <c r="L47734" s="1" t="s">
        <v>430</v>
      </c>
      <c r="M47734" s="1" t="s">
        <v>27</v>
      </c>
      <c r="N47734" s="1" t="s">
        <v>27</v>
      </c>
      <c r="O47734" s="1" t="s">
        <v>28</v>
      </c>
    </row>
    <row r="47735" spans="1:15" x14ac:dyDescent="0.25">
      <c r="A47735" s="1" t="s">
        <v>144</v>
      </c>
      <c r="B47735" s="1" t="s">
        <v>16</v>
      </c>
      <c r="C47735" s="1" t="s">
        <v>6258</v>
      </c>
      <c r="D47735" s="1" t="s">
        <v>18</v>
      </c>
      <c r="E47735" s="1" t="s">
        <v>203</v>
      </c>
      <c r="F47735" s="1" t="s">
        <v>355</v>
      </c>
      <c r="G47735" s="1" t="s">
        <v>6259</v>
      </c>
      <c r="H47735" s="1" t="s">
        <v>6260</v>
      </c>
      <c r="I47735" s="1" t="s">
        <v>29</v>
      </c>
      <c r="J47735" s="1" t="s">
        <v>27</v>
      </c>
      <c r="K47735" s="1" t="s">
        <v>25</v>
      </c>
      <c r="L47735" s="1" t="s">
        <v>6244</v>
      </c>
      <c r="M47735" s="1" t="s">
        <v>27</v>
      </c>
      <c r="N47735" s="1" t="s">
        <v>27</v>
      </c>
      <c r="O47735" s="1" t="s">
        <v>28</v>
      </c>
    </row>
    <row r="47736" spans="1:15" x14ac:dyDescent="0.25">
      <c r="A47736" s="1" t="s">
        <v>140</v>
      </c>
      <c r="B47736" s="1" t="s">
        <v>16</v>
      </c>
      <c r="C47736" s="1" t="s">
        <v>6258</v>
      </c>
      <c r="D47736" s="1" t="s">
        <v>18</v>
      </c>
      <c r="E47736" s="1" t="s">
        <v>203</v>
      </c>
      <c r="F47736" s="1" t="s">
        <v>355</v>
      </c>
      <c r="G47736" s="1" t="s">
        <v>6259</v>
      </c>
      <c r="H47736" s="1" t="s">
        <v>6260</v>
      </c>
      <c r="I47736" s="1" t="s">
        <v>107</v>
      </c>
      <c r="J47736" s="1" t="s">
        <v>24</v>
      </c>
      <c r="K47736" s="1" t="s">
        <v>25</v>
      </c>
      <c r="L47736" s="1" t="s">
        <v>430</v>
      </c>
      <c r="M47736" s="1" t="s">
        <v>27</v>
      </c>
      <c r="N47736" s="1" t="s">
        <v>27</v>
      </c>
      <c r="O47736" s="1" t="s">
        <v>28</v>
      </c>
    </row>
    <row r="47737" spans="1:15" x14ac:dyDescent="0.25">
      <c r="A47737" s="1" t="s">
        <v>140</v>
      </c>
      <c r="B47737" s="1" t="s">
        <v>16</v>
      </c>
      <c r="C47737" s="1" t="s">
        <v>6258</v>
      </c>
      <c r="D47737" s="1" t="s">
        <v>18</v>
      </c>
      <c r="E47737" s="1" t="s">
        <v>203</v>
      </c>
      <c r="F47737" s="1" t="s">
        <v>355</v>
      </c>
      <c r="G47737" s="1" t="s">
        <v>6259</v>
      </c>
      <c r="H47737" s="1" t="s">
        <v>6260</v>
      </c>
      <c r="I47737" s="1" t="s">
        <v>29</v>
      </c>
      <c r="J47737" s="1" t="s">
        <v>27</v>
      </c>
      <c r="K47737" s="1" t="s">
        <v>25</v>
      </c>
      <c r="L47737" s="1" t="s">
        <v>6244</v>
      </c>
      <c r="M47737" s="1" t="s">
        <v>27</v>
      </c>
      <c r="N47737" s="1" t="s">
        <v>27</v>
      </c>
      <c r="O47737" s="1" t="s">
        <v>28</v>
      </c>
    </row>
    <row r="47738" spans="1:15" x14ac:dyDescent="0.25">
      <c r="A47738" s="1" t="s">
        <v>223</v>
      </c>
      <c r="B47738" s="1" t="s">
        <v>16</v>
      </c>
      <c r="C47738" s="1" t="s">
        <v>6258</v>
      </c>
      <c r="D47738" s="1" t="s">
        <v>18</v>
      </c>
      <c r="E47738" s="1" t="s">
        <v>203</v>
      </c>
      <c r="F47738" s="1" t="s">
        <v>355</v>
      </c>
      <c r="G47738" s="1" t="s">
        <v>6259</v>
      </c>
      <c r="H47738" s="1" t="s">
        <v>6260</v>
      </c>
      <c r="I47738" s="1" t="s">
        <v>107</v>
      </c>
      <c r="J47738" s="1" t="s">
        <v>24</v>
      </c>
      <c r="K47738" s="1" t="s">
        <v>25</v>
      </c>
      <c r="L47738" s="1" t="s">
        <v>430</v>
      </c>
      <c r="M47738" s="1" t="s">
        <v>27</v>
      </c>
      <c r="N47738" s="1" t="s">
        <v>27</v>
      </c>
      <c r="O47738" s="1" t="s">
        <v>28</v>
      </c>
    </row>
    <row r="47739" spans="1:15" x14ac:dyDescent="0.25">
      <c r="A47739" s="1" t="s">
        <v>223</v>
      </c>
      <c r="B47739" s="1" t="s">
        <v>16</v>
      </c>
      <c r="C47739" s="1" t="s">
        <v>6258</v>
      </c>
      <c r="D47739" s="1" t="s">
        <v>18</v>
      </c>
      <c r="E47739" s="1" t="s">
        <v>203</v>
      </c>
      <c r="F47739" s="1" t="s">
        <v>355</v>
      </c>
      <c r="G47739" s="1" t="s">
        <v>6259</v>
      </c>
      <c r="H47739" s="1" t="s">
        <v>6260</v>
      </c>
      <c r="I47739" s="1" t="s">
        <v>29</v>
      </c>
      <c r="J47739" s="1" t="s">
        <v>27</v>
      </c>
      <c r="K47739" s="1" t="s">
        <v>25</v>
      </c>
      <c r="L47739" s="1" t="s">
        <v>6244</v>
      </c>
      <c r="M47739" s="1" t="s">
        <v>27</v>
      </c>
      <c r="N47739" s="1" t="s">
        <v>27</v>
      </c>
      <c r="O47739" s="1" t="s">
        <v>28</v>
      </c>
    </row>
    <row r="47740" spans="1:15" x14ac:dyDescent="0.25">
      <c r="A47740" s="1" t="s">
        <v>117</v>
      </c>
      <c r="B47740" s="1" t="s">
        <v>16</v>
      </c>
      <c r="C47740" s="1" t="s">
        <v>6258</v>
      </c>
      <c r="D47740" s="1" t="s">
        <v>18</v>
      </c>
      <c r="E47740" s="1" t="s">
        <v>203</v>
      </c>
      <c r="F47740" s="1" t="s">
        <v>355</v>
      </c>
      <c r="G47740" s="1" t="s">
        <v>6259</v>
      </c>
      <c r="H47740" s="1" t="s">
        <v>6260</v>
      </c>
      <c r="I47740" s="1" t="s">
        <v>107</v>
      </c>
      <c r="J47740" s="1" t="s">
        <v>24</v>
      </c>
      <c r="K47740" s="1" t="s">
        <v>25</v>
      </c>
      <c r="L47740" s="1" t="s">
        <v>430</v>
      </c>
      <c r="M47740" s="1" t="s">
        <v>27</v>
      </c>
      <c r="N47740" s="1" t="s">
        <v>27</v>
      </c>
      <c r="O47740" s="1" t="s">
        <v>28</v>
      </c>
    </row>
    <row r="47741" spans="1:15" x14ac:dyDescent="0.25">
      <c r="A47741" s="1" t="s">
        <v>117</v>
      </c>
      <c r="B47741" s="1" t="s">
        <v>16</v>
      </c>
      <c r="C47741" s="1" t="s">
        <v>6258</v>
      </c>
      <c r="D47741" s="1" t="s">
        <v>18</v>
      </c>
      <c r="E47741" s="1" t="s">
        <v>203</v>
      </c>
      <c r="F47741" s="1" t="s">
        <v>355</v>
      </c>
      <c r="G47741" s="1" t="s">
        <v>6259</v>
      </c>
      <c r="H47741" s="1" t="s">
        <v>6260</v>
      </c>
      <c r="I47741" s="1" t="s">
        <v>29</v>
      </c>
      <c r="J47741" s="1" t="s">
        <v>27</v>
      </c>
      <c r="K47741" s="1" t="s">
        <v>25</v>
      </c>
      <c r="L47741" s="1" t="s">
        <v>6244</v>
      </c>
      <c r="M47741" s="1" t="s">
        <v>27</v>
      </c>
      <c r="N47741" s="1" t="s">
        <v>27</v>
      </c>
      <c r="O47741" s="1" t="s">
        <v>28</v>
      </c>
    </row>
    <row r="47742" spans="1:15" x14ac:dyDescent="0.25">
      <c r="A47742" s="1" t="s">
        <v>118</v>
      </c>
      <c r="B47742" s="1" t="s">
        <v>16</v>
      </c>
      <c r="C47742" s="1" t="s">
        <v>6258</v>
      </c>
      <c r="D47742" s="1" t="s">
        <v>18</v>
      </c>
      <c r="E47742" s="1" t="s">
        <v>203</v>
      </c>
      <c r="F47742" s="1" t="s">
        <v>355</v>
      </c>
      <c r="G47742" s="1" t="s">
        <v>6259</v>
      </c>
      <c r="H47742" s="1" t="s">
        <v>6260</v>
      </c>
      <c r="I47742" s="1" t="s">
        <v>107</v>
      </c>
      <c r="J47742" s="1" t="s">
        <v>24</v>
      </c>
      <c r="K47742" s="1" t="s">
        <v>25</v>
      </c>
      <c r="L47742" s="1" t="s">
        <v>430</v>
      </c>
      <c r="M47742" s="1" t="s">
        <v>27</v>
      </c>
      <c r="N47742" s="1" t="s">
        <v>27</v>
      </c>
      <c r="O47742" s="1" t="s">
        <v>28</v>
      </c>
    </row>
    <row r="47743" spans="1:15" x14ac:dyDescent="0.25">
      <c r="A47743" s="1" t="s">
        <v>118</v>
      </c>
      <c r="B47743" s="1" t="s">
        <v>16</v>
      </c>
      <c r="C47743" s="1" t="s">
        <v>6258</v>
      </c>
      <c r="D47743" s="1" t="s">
        <v>18</v>
      </c>
      <c r="E47743" s="1" t="s">
        <v>203</v>
      </c>
      <c r="F47743" s="1" t="s">
        <v>355</v>
      </c>
      <c r="G47743" s="1" t="s">
        <v>6259</v>
      </c>
      <c r="H47743" s="1" t="s">
        <v>6260</v>
      </c>
      <c r="I47743" s="1" t="s">
        <v>29</v>
      </c>
      <c r="J47743" s="1" t="s">
        <v>27</v>
      </c>
      <c r="K47743" s="1" t="s">
        <v>25</v>
      </c>
      <c r="L47743" s="1" t="s">
        <v>6244</v>
      </c>
      <c r="M47743" s="1" t="s">
        <v>27</v>
      </c>
      <c r="N47743" s="1" t="s">
        <v>27</v>
      </c>
      <c r="O47743" s="1" t="s">
        <v>28</v>
      </c>
    </row>
    <row r="47744" spans="1:15" x14ac:dyDescent="0.25">
      <c r="A47744" s="1" t="s">
        <v>135</v>
      </c>
      <c r="B47744" s="1" t="s">
        <v>16</v>
      </c>
      <c r="C47744" s="1" t="s">
        <v>6258</v>
      </c>
      <c r="D47744" s="1" t="s">
        <v>18</v>
      </c>
      <c r="E47744" s="1" t="s">
        <v>203</v>
      </c>
      <c r="F47744" s="1" t="s">
        <v>355</v>
      </c>
      <c r="G47744" s="1" t="s">
        <v>6259</v>
      </c>
      <c r="H47744" s="1" t="s">
        <v>6260</v>
      </c>
      <c r="I47744" s="1" t="s">
        <v>107</v>
      </c>
      <c r="J47744" s="1" t="s">
        <v>24</v>
      </c>
      <c r="K47744" s="1" t="s">
        <v>25</v>
      </c>
      <c r="L47744" s="1" t="s">
        <v>430</v>
      </c>
      <c r="M47744" s="1" t="s">
        <v>27</v>
      </c>
      <c r="N47744" s="1" t="s">
        <v>27</v>
      </c>
      <c r="O47744" s="1" t="s">
        <v>28</v>
      </c>
    </row>
    <row r="47745" spans="1:15" x14ac:dyDescent="0.25">
      <c r="A47745" s="1" t="s">
        <v>135</v>
      </c>
      <c r="B47745" s="1" t="s">
        <v>16</v>
      </c>
      <c r="C47745" s="1" t="s">
        <v>6258</v>
      </c>
      <c r="D47745" s="1" t="s">
        <v>18</v>
      </c>
      <c r="E47745" s="1" t="s">
        <v>203</v>
      </c>
      <c r="F47745" s="1" t="s">
        <v>355</v>
      </c>
      <c r="G47745" s="1" t="s">
        <v>6259</v>
      </c>
      <c r="H47745" s="1" t="s">
        <v>6260</v>
      </c>
      <c r="I47745" s="1" t="s">
        <v>29</v>
      </c>
      <c r="J47745" s="1" t="s">
        <v>27</v>
      </c>
      <c r="K47745" s="1" t="s">
        <v>25</v>
      </c>
      <c r="L47745" s="1" t="s">
        <v>6244</v>
      </c>
      <c r="M47745" s="1" t="s">
        <v>27</v>
      </c>
      <c r="N47745" s="1" t="s">
        <v>27</v>
      </c>
      <c r="O47745" s="1" t="s">
        <v>28</v>
      </c>
    </row>
    <row r="47746" spans="1:15" x14ac:dyDescent="0.25">
      <c r="A47746" s="1" t="s">
        <v>15</v>
      </c>
      <c r="B47746" s="1" t="s">
        <v>16</v>
      </c>
      <c r="C47746" s="1" t="s">
        <v>6261</v>
      </c>
      <c r="D47746" s="1" t="s">
        <v>18</v>
      </c>
      <c r="E47746" s="1" t="s">
        <v>203</v>
      </c>
      <c r="F47746" s="1" t="s">
        <v>204</v>
      </c>
      <c r="G47746" s="1" t="s">
        <v>6262</v>
      </c>
      <c r="H47746" s="1" t="s">
        <v>6263</v>
      </c>
      <c r="I47746" s="1" t="s">
        <v>107</v>
      </c>
      <c r="J47746" s="1" t="s">
        <v>24</v>
      </c>
      <c r="K47746" s="1" t="s">
        <v>25</v>
      </c>
      <c r="L47746" s="1" t="s">
        <v>269</v>
      </c>
      <c r="M47746" s="1" t="s">
        <v>27</v>
      </c>
      <c r="N47746" s="1" t="s">
        <v>27</v>
      </c>
      <c r="O47746" s="1" t="s">
        <v>28</v>
      </c>
    </row>
    <row r="47747" spans="1:15" x14ac:dyDescent="0.25">
      <c r="A47747" s="1" t="s">
        <v>15</v>
      </c>
      <c r="B47747" s="1" t="s">
        <v>16</v>
      </c>
      <c r="C47747" s="1" t="s">
        <v>6261</v>
      </c>
      <c r="D47747" s="1" t="s">
        <v>18</v>
      </c>
      <c r="E47747" s="1" t="s">
        <v>203</v>
      </c>
      <c r="F47747" s="1" t="s">
        <v>204</v>
      </c>
      <c r="G47747" s="1" t="s">
        <v>6262</v>
      </c>
      <c r="H47747" s="1" t="s">
        <v>6263</v>
      </c>
      <c r="I47747" s="1" t="s">
        <v>29</v>
      </c>
      <c r="J47747" s="1" t="s">
        <v>27</v>
      </c>
      <c r="K47747" s="1" t="s">
        <v>25</v>
      </c>
      <c r="L47747" s="1" t="s">
        <v>270</v>
      </c>
      <c r="M47747" s="1" t="s">
        <v>27</v>
      </c>
      <c r="N47747" s="1" t="s">
        <v>27</v>
      </c>
      <c r="O47747" s="1" t="s">
        <v>28</v>
      </c>
    </row>
    <row r="47748" spans="1:15" x14ac:dyDescent="0.25">
      <c r="A47748" s="1" t="s">
        <v>111</v>
      </c>
      <c r="B47748" s="1" t="s">
        <v>16</v>
      </c>
      <c r="C47748" s="1" t="s">
        <v>6261</v>
      </c>
      <c r="D47748" s="1" t="s">
        <v>18</v>
      </c>
      <c r="E47748" s="1" t="s">
        <v>203</v>
      </c>
      <c r="F47748" s="1" t="s">
        <v>204</v>
      </c>
      <c r="G47748" s="1" t="s">
        <v>6262</v>
      </c>
      <c r="H47748" s="1" t="s">
        <v>6263</v>
      </c>
      <c r="I47748" s="1" t="s">
        <v>107</v>
      </c>
      <c r="J47748" s="1" t="s">
        <v>24</v>
      </c>
      <c r="K47748" s="1" t="s">
        <v>25</v>
      </c>
      <c r="L47748" s="1" t="s">
        <v>269</v>
      </c>
      <c r="M47748" s="1" t="s">
        <v>27</v>
      </c>
      <c r="N47748" s="1" t="s">
        <v>27</v>
      </c>
      <c r="O47748" s="1" t="s">
        <v>28</v>
      </c>
    </row>
    <row r="47749" spans="1:15" x14ac:dyDescent="0.25">
      <c r="A47749" s="1" t="s">
        <v>111</v>
      </c>
      <c r="B47749" s="1" t="s">
        <v>16</v>
      </c>
      <c r="C47749" s="1" t="s">
        <v>6261</v>
      </c>
      <c r="D47749" s="1" t="s">
        <v>18</v>
      </c>
      <c r="E47749" s="1" t="s">
        <v>203</v>
      </c>
      <c r="F47749" s="1" t="s">
        <v>204</v>
      </c>
      <c r="G47749" s="1" t="s">
        <v>6262</v>
      </c>
      <c r="H47749" s="1" t="s">
        <v>6263</v>
      </c>
      <c r="I47749" s="1" t="s">
        <v>29</v>
      </c>
      <c r="J47749" s="1" t="s">
        <v>27</v>
      </c>
      <c r="K47749" s="1" t="s">
        <v>25</v>
      </c>
      <c r="L47749" s="1" t="s">
        <v>270</v>
      </c>
      <c r="M47749" s="1" t="s">
        <v>27</v>
      </c>
      <c r="N47749" s="1" t="s">
        <v>27</v>
      </c>
      <c r="O47749" s="1" t="s">
        <v>28</v>
      </c>
    </row>
    <row r="47750" spans="1:15" x14ac:dyDescent="0.25">
      <c r="A47750" s="1" t="s">
        <v>15</v>
      </c>
      <c r="B47750" s="1" t="s">
        <v>16</v>
      </c>
      <c r="C47750" s="1" t="s">
        <v>6264</v>
      </c>
      <c r="D47750" s="1" t="s">
        <v>18</v>
      </c>
      <c r="E47750" s="1" t="s">
        <v>203</v>
      </c>
      <c r="F47750" s="1" t="s">
        <v>204</v>
      </c>
      <c r="G47750" s="1" t="s">
        <v>6262</v>
      </c>
      <c r="H47750" s="1" t="s">
        <v>6265</v>
      </c>
      <c r="I47750" s="1" t="s">
        <v>107</v>
      </c>
      <c r="J47750" s="1" t="s">
        <v>24</v>
      </c>
      <c r="K47750" s="1" t="s">
        <v>25</v>
      </c>
      <c r="L47750" s="1" t="s">
        <v>47</v>
      </c>
      <c r="M47750" s="1" t="s">
        <v>27</v>
      </c>
      <c r="N47750" s="1" t="s">
        <v>27</v>
      </c>
      <c r="O47750" s="1" t="s">
        <v>28</v>
      </c>
    </row>
    <row r="47751" spans="1:15" x14ac:dyDescent="0.25">
      <c r="A47751" s="1" t="s">
        <v>15</v>
      </c>
      <c r="B47751" s="1" t="s">
        <v>16</v>
      </c>
      <c r="C47751" s="1" t="s">
        <v>6264</v>
      </c>
      <c r="D47751" s="1" t="s">
        <v>18</v>
      </c>
      <c r="E47751" s="1" t="s">
        <v>203</v>
      </c>
      <c r="F47751" s="1" t="s">
        <v>204</v>
      </c>
      <c r="G47751" s="1" t="s">
        <v>6262</v>
      </c>
      <c r="H47751" s="1" t="s">
        <v>6265</v>
      </c>
      <c r="I47751" s="1" t="s">
        <v>29</v>
      </c>
      <c r="J47751" s="1" t="s">
        <v>27</v>
      </c>
      <c r="K47751" s="1" t="s">
        <v>25</v>
      </c>
      <c r="L47751" s="1" t="s">
        <v>48</v>
      </c>
      <c r="M47751" s="1" t="s">
        <v>27</v>
      </c>
      <c r="N47751" s="1" t="s">
        <v>27</v>
      </c>
      <c r="O47751" s="1" t="s">
        <v>28</v>
      </c>
    </row>
    <row r="47752" spans="1:15" x14ac:dyDescent="0.25">
      <c r="A47752" s="1" t="s">
        <v>111</v>
      </c>
      <c r="B47752" s="1" t="s">
        <v>16</v>
      </c>
      <c r="C47752" s="1" t="s">
        <v>6264</v>
      </c>
      <c r="D47752" s="1" t="s">
        <v>18</v>
      </c>
      <c r="E47752" s="1" t="s">
        <v>203</v>
      </c>
      <c r="F47752" s="1" t="s">
        <v>204</v>
      </c>
      <c r="G47752" s="1" t="s">
        <v>6262</v>
      </c>
      <c r="H47752" s="1" t="s">
        <v>6265</v>
      </c>
      <c r="I47752" s="1" t="s">
        <v>107</v>
      </c>
      <c r="J47752" s="1" t="s">
        <v>24</v>
      </c>
      <c r="K47752" s="1" t="s">
        <v>25</v>
      </c>
      <c r="L47752" s="1" t="s">
        <v>47</v>
      </c>
      <c r="M47752" s="1" t="s">
        <v>27</v>
      </c>
      <c r="N47752" s="1" t="s">
        <v>27</v>
      </c>
      <c r="O47752" s="1" t="s">
        <v>28</v>
      </c>
    </row>
    <row r="47753" spans="1:15" x14ac:dyDescent="0.25">
      <c r="A47753" s="1" t="s">
        <v>111</v>
      </c>
      <c r="B47753" s="1" t="s">
        <v>16</v>
      </c>
      <c r="C47753" s="1" t="s">
        <v>6264</v>
      </c>
      <c r="D47753" s="1" t="s">
        <v>18</v>
      </c>
      <c r="E47753" s="1" t="s">
        <v>203</v>
      </c>
      <c r="F47753" s="1" t="s">
        <v>204</v>
      </c>
      <c r="G47753" s="1" t="s">
        <v>6262</v>
      </c>
      <c r="H47753" s="1" t="s">
        <v>6265</v>
      </c>
      <c r="I47753" s="1" t="s">
        <v>29</v>
      </c>
      <c r="J47753" s="1" t="s">
        <v>27</v>
      </c>
      <c r="K47753" s="1" t="s">
        <v>25</v>
      </c>
      <c r="L47753" s="1" t="s">
        <v>48</v>
      </c>
      <c r="M47753" s="1" t="s">
        <v>27</v>
      </c>
      <c r="N47753" s="1" t="s">
        <v>27</v>
      </c>
      <c r="O47753" s="1" t="s">
        <v>28</v>
      </c>
    </row>
    <row r="47754" spans="1:15" x14ac:dyDescent="0.25">
      <c r="A47754" s="1" t="s">
        <v>15</v>
      </c>
      <c r="B47754" s="1" t="s">
        <v>16</v>
      </c>
      <c r="C47754" s="1" t="s">
        <v>6266</v>
      </c>
      <c r="D47754" s="1" t="s">
        <v>18</v>
      </c>
      <c r="E47754" s="1" t="s">
        <v>742</v>
      </c>
      <c r="F47754" s="1" t="s">
        <v>743</v>
      </c>
      <c r="G47754" s="1" t="s">
        <v>6267</v>
      </c>
      <c r="H47754" s="1" t="s">
        <v>6267</v>
      </c>
      <c r="I47754" s="1" t="s">
        <v>107</v>
      </c>
      <c r="J47754" s="1" t="s">
        <v>24</v>
      </c>
      <c r="K47754" s="1" t="s">
        <v>25</v>
      </c>
      <c r="L47754" s="1" t="s">
        <v>6268</v>
      </c>
      <c r="M47754" s="1" t="s">
        <v>27</v>
      </c>
      <c r="N47754" s="1" t="s">
        <v>27</v>
      </c>
      <c r="O47754" s="1" t="s">
        <v>28</v>
      </c>
    </row>
    <row r="47755" spans="1:15" x14ac:dyDescent="0.25">
      <c r="A47755" s="1" t="s">
        <v>15</v>
      </c>
      <c r="B47755" s="1" t="s">
        <v>16</v>
      </c>
      <c r="C47755" s="1" t="s">
        <v>6266</v>
      </c>
      <c r="D47755" s="1" t="s">
        <v>18</v>
      </c>
      <c r="E47755" s="1" t="s">
        <v>742</v>
      </c>
      <c r="F47755" s="1" t="s">
        <v>743</v>
      </c>
      <c r="G47755" s="1" t="s">
        <v>6267</v>
      </c>
      <c r="H47755" s="1" t="s">
        <v>6267</v>
      </c>
      <c r="I47755" s="1" t="s">
        <v>29</v>
      </c>
      <c r="J47755" s="1" t="s">
        <v>27</v>
      </c>
      <c r="K47755" s="1" t="s">
        <v>25</v>
      </c>
      <c r="L47755" s="1" t="s">
        <v>6269</v>
      </c>
      <c r="M47755" s="1" t="s">
        <v>27</v>
      </c>
      <c r="N47755" s="1" t="s">
        <v>27</v>
      </c>
      <c r="O47755" s="1" t="s">
        <v>28</v>
      </c>
    </row>
    <row r="47756" spans="1:15" x14ac:dyDescent="0.25">
      <c r="A47756" s="1" t="s">
        <v>125</v>
      </c>
      <c r="B47756" s="1" t="s">
        <v>4576</v>
      </c>
      <c r="C47756" s="1" t="s">
        <v>6270</v>
      </c>
      <c r="D47756" s="1" t="s">
        <v>18</v>
      </c>
      <c r="E47756" s="1" t="s">
        <v>3906</v>
      </c>
      <c r="F47756" s="1" t="s">
        <v>3907</v>
      </c>
      <c r="G47756" s="1" t="s">
        <v>3928</v>
      </c>
      <c r="H47756" s="1" t="s">
        <v>6271</v>
      </c>
      <c r="I47756" s="1" t="s">
        <v>107</v>
      </c>
      <c r="J47756" s="1" t="s">
        <v>24</v>
      </c>
      <c r="K47756" s="1" t="s">
        <v>25</v>
      </c>
      <c r="L47756" s="1" t="s">
        <v>6243</v>
      </c>
      <c r="M47756" s="1" t="s">
        <v>27</v>
      </c>
      <c r="N47756" s="1" t="s">
        <v>27</v>
      </c>
      <c r="O47756" s="1" t="s">
        <v>28</v>
      </c>
    </row>
    <row r="47757" spans="1:15" x14ac:dyDescent="0.25">
      <c r="A47757" s="1" t="s">
        <v>125</v>
      </c>
      <c r="B47757" s="1" t="s">
        <v>4576</v>
      </c>
      <c r="C47757" s="1" t="s">
        <v>6270</v>
      </c>
      <c r="D47757" s="1" t="s">
        <v>18</v>
      </c>
      <c r="E47757" s="1" t="s">
        <v>3906</v>
      </c>
      <c r="F47757" s="1" t="s">
        <v>3907</v>
      </c>
      <c r="G47757" s="1" t="s">
        <v>3928</v>
      </c>
      <c r="H47757" s="1" t="s">
        <v>6271</v>
      </c>
      <c r="I47757" s="1" t="s">
        <v>29</v>
      </c>
      <c r="J47757" s="1" t="s">
        <v>27</v>
      </c>
      <c r="K47757" s="1" t="s">
        <v>25</v>
      </c>
      <c r="L47757" s="1" t="s">
        <v>6272</v>
      </c>
      <c r="M47757" s="1" t="s">
        <v>27</v>
      </c>
      <c r="N47757" s="1" t="s">
        <v>27</v>
      </c>
      <c r="O47757" s="1" t="s">
        <v>28</v>
      </c>
    </row>
    <row r="47758" spans="1:15" x14ac:dyDescent="0.25">
      <c r="A47758" s="1" t="s">
        <v>110</v>
      </c>
      <c r="B47758" s="1" t="s">
        <v>4576</v>
      </c>
      <c r="C47758" s="1" t="s">
        <v>6270</v>
      </c>
      <c r="D47758" s="1" t="s">
        <v>18</v>
      </c>
      <c r="E47758" s="1" t="s">
        <v>3906</v>
      </c>
      <c r="F47758" s="1" t="s">
        <v>3907</v>
      </c>
      <c r="G47758" s="1" t="s">
        <v>3928</v>
      </c>
      <c r="H47758" s="1" t="s">
        <v>6271</v>
      </c>
      <c r="I47758" s="1" t="s">
        <v>107</v>
      </c>
      <c r="J47758" s="1" t="s">
        <v>24</v>
      </c>
      <c r="K47758" s="1" t="s">
        <v>25</v>
      </c>
      <c r="L47758" s="1" t="s">
        <v>6243</v>
      </c>
      <c r="M47758" s="1" t="s">
        <v>27</v>
      </c>
      <c r="N47758" s="1" t="s">
        <v>27</v>
      </c>
      <c r="O47758" s="1" t="s">
        <v>28</v>
      </c>
    </row>
    <row r="47759" spans="1:15" x14ac:dyDescent="0.25">
      <c r="A47759" s="1" t="s">
        <v>110</v>
      </c>
      <c r="B47759" s="1" t="s">
        <v>4576</v>
      </c>
      <c r="C47759" s="1" t="s">
        <v>6270</v>
      </c>
      <c r="D47759" s="1" t="s">
        <v>18</v>
      </c>
      <c r="E47759" s="1" t="s">
        <v>3906</v>
      </c>
      <c r="F47759" s="1" t="s">
        <v>3907</v>
      </c>
      <c r="G47759" s="1" t="s">
        <v>3928</v>
      </c>
      <c r="H47759" s="1" t="s">
        <v>6271</v>
      </c>
      <c r="I47759" s="1" t="s">
        <v>29</v>
      </c>
      <c r="J47759" s="1" t="s">
        <v>27</v>
      </c>
      <c r="K47759" s="1" t="s">
        <v>25</v>
      </c>
      <c r="L47759" s="1" t="s">
        <v>6272</v>
      </c>
      <c r="M47759" s="1" t="s">
        <v>27</v>
      </c>
      <c r="N47759" s="1" t="s">
        <v>27</v>
      </c>
      <c r="O47759" s="1" t="s">
        <v>28</v>
      </c>
    </row>
    <row r="47760" spans="1:15" x14ac:dyDescent="0.25">
      <c r="A47760" s="1" t="s">
        <v>117</v>
      </c>
      <c r="B47760" s="1" t="s">
        <v>4576</v>
      </c>
      <c r="C47760" s="1" t="s">
        <v>6270</v>
      </c>
      <c r="D47760" s="1" t="s">
        <v>18</v>
      </c>
      <c r="E47760" s="1" t="s">
        <v>3906</v>
      </c>
      <c r="F47760" s="1" t="s">
        <v>3907</v>
      </c>
      <c r="G47760" s="1" t="s">
        <v>3928</v>
      </c>
      <c r="H47760" s="1" t="s">
        <v>6271</v>
      </c>
      <c r="I47760" s="1" t="s">
        <v>107</v>
      </c>
      <c r="J47760" s="1" t="s">
        <v>24</v>
      </c>
      <c r="K47760" s="1" t="s">
        <v>25</v>
      </c>
      <c r="L47760" s="1" t="s">
        <v>6243</v>
      </c>
      <c r="M47760" s="1" t="s">
        <v>27</v>
      </c>
      <c r="N47760" s="1" t="s">
        <v>27</v>
      </c>
      <c r="O47760" s="1" t="s">
        <v>28</v>
      </c>
    </row>
    <row r="47761" spans="1:15" x14ac:dyDescent="0.25">
      <c r="A47761" s="1" t="s">
        <v>117</v>
      </c>
      <c r="B47761" s="1" t="s">
        <v>4576</v>
      </c>
      <c r="C47761" s="1" t="s">
        <v>6270</v>
      </c>
      <c r="D47761" s="1" t="s">
        <v>18</v>
      </c>
      <c r="E47761" s="1" t="s">
        <v>3906</v>
      </c>
      <c r="F47761" s="1" t="s">
        <v>3907</v>
      </c>
      <c r="G47761" s="1" t="s">
        <v>3928</v>
      </c>
      <c r="H47761" s="1" t="s">
        <v>6271</v>
      </c>
      <c r="I47761" s="1" t="s">
        <v>29</v>
      </c>
      <c r="J47761" s="1" t="s">
        <v>27</v>
      </c>
      <c r="K47761" s="1" t="s">
        <v>25</v>
      </c>
      <c r="L47761" s="1" t="s">
        <v>6272</v>
      </c>
      <c r="M47761" s="1" t="s">
        <v>27</v>
      </c>
      <c r="N47761" s="1" t="s">
        <v>27</v>
      </c>
      <c r="O47761" s="1" t="s">
        <v>28</v>
      </c>
    </row>
    <row r="47762" spans="1:15" x14ac:dyDescent="0.25">
      <c r="A47762" s="1" t="s">
        <v>118</v>
      </c>
      <c r="B47762" s="1" t="s">
        <v>4576</v>
      </c>
      <c r="C47762" s="1" t="s">
        <v>6270</v>
      </c>
      <c r="D47762" s="1" t="s">
        <v>18</v>
      </c>
      <c r="E47762" s="1" t="s">
        <v>3906</v>
      </c>
      <c r="F47762" s="1" t="s">
        <v>3907</v>
      </c>
      <c r="G47762" s="1" t="s">
        <v>3928</v>
      </c>
      <c r="H47762" s="1" t="s">
        <v>6271</v>
      </c>
      <c r="I47762" s="1" t="s">
        <v>107</v>
      </c>
      <c r="J47762" s="1" t="s">
        <v>24</v>
      </c>
      <c r="K47762" s="1" t="s">
        <v>25</v>
      </c>
      <c r="L47762" s="1" t="s">
        <v>6243</v>
      </c>
      <c r="M47762" s="1" t="s">
        <v>27</v>
      </c>
      <c r="N47762" s="1" t="s">
        <v>27</v>
      </c>
      <c r="O47762" s="1" t="s">
        <v>28</v>
      </c>
    </row>
    <row r="47763" spans="1:15" x14ac:dyDescent="0.25">
      <c r="A47763" s="1" t="s">
        <v>118</v>
      </c>
      <c r="B47763" s="1" t="s">
        <v>4576</v>
      </c>
      <c r="C47763" s="1" t="s">
        <v>6270</v>
      </c>
      <c r="D47763" s="1" t="s">
        <v>18</v>
      </c>
      <c r="E47763" s="1" t="s">
        <v>3906</v>
      </c>
      <c r="F47763" s="1" t="s">
        <v>3907</v>
      </c>
      <c r="G47763" s="1" t="s">
        <v>3928</v>
      </c>
      <c r="H47763" s="1" t="s">
        <v>6271</v>
      </c>
      <c r="I47763" s="1" t="s">
        <v>29</v>
      </c>
      <c r="J47763" s="1" t="s">
        <v>27</v>
      </c>
      <c r="K47763" s="1" t="s">
        <v>25</v>
      </c>
      <c r="L47763" s="1" t="s">
        <v>6272</v>
      </c>
      <c r="M47763" s="1" t="s">
        <v>27</v>
      </c>
      <c r="N47763" s="1" t="s">
        <v>27</v>
      </c>
      <c r="O47763" s="1" t="s">
        <v>28</v>
      </c>
    </row>
    <row r="47764" spans="1:15" x14ac:dyDescent="0.25">
      <c r="A47764" s="1" t="s">
        <v>125</v>
      </c>
      <c r="B47764" s="1" t="s">
        <v>16</v>
      </c>
      <c r="C47764" s="1" t="s">
        <v>6270</v>
      </c>
      <c r="D47764" s="1" t="s">
        <v>18</v>
      </c>
      <c r="E47764" s="1" t="s">
        <v>3906</v>
      </c>
      <c r="F47764" s="1" t="s">
        <v>3907</v>
      </c>
      <c r="G47764" s="1" t="s">
        <v>3928</v>
      </c>
      <c r="H47764" s="1" t="s">
        <v>6273</v>
      </c>
      <c r="I47764" s="1" t="s">
        <v>107</v>
      </c>
      <c r="J47764" s="1" t="s">
        <v>24</v>
      </c>
      <c r="K47764" s="1" t="s">
        <v>25</v>
      </c>
      <c r="L47764" s="1" t="s">
        <v>6243</v>
      </c>
      <c r="M47764" s="1" t="s">
        <v>27</v>
      </c>
      <c r="N47764" s="1" t="s">
        <v>27</v>
      </c>
      <c r="O47764" s="1" t="s">
        <v>28</v>
      </c>
    </row>
    <row r="47765" spans="1:15" x14ac:dyDescent="0.25">
      <c r="A47765" s="1" t="s">
        <v>125</v>
      </c>
      <c r="B47765" s="1" t="s">
        <v>16</v>
      </c>
      <c r="C47765" s="1" t="s">
        <v>6270</v>
      </c>
      <c r="D47765" s="1" t="s">
        <v>18</v>
      </c>
      <c r="E47765" s="1" t="s">
        <v>3906</v>
      </c>
      <c r="F47765" s="1" t="s">
        <v>3907</v>
      </c>
      <c r="G47765" s="1" t="s">
        <v>3928</v>
      </c>
      <c r="H47765" s="1" t="s">
        <v>6273</v>
      </c>
      <c r="I47765" s="1" t="s">
        <v>29</v>
      </c>
      <c r="J47765" s="1" t="s">
        <v>27</v>
      </c>
      <c r="K47765" s="1" t="s">
        <v>25</v>
      </c>
      <c r="L47765" s="1" t="s">
        <v>6272</v>
      </c>
      <c r="M47765" s="1" t="s">
        <v>27</v>
      </c>
      <c r="N47765" s="1" t="s">
        <v>27</v>
      </c>
      <c r="O47765" s="1" t="s">
        <v>28</v>
      </c>
    </row>
    <row r="47766" spans="1:15" x14ac:dyDescent="0.25">
      <c r="A47766" s="1" t="s">
        <v>110</v>
      </c>
      <c r="B47766" s="1" t="s">
        <v>16</v>
      </c>
      <c r="C47766" s="1" t="s">
        <v>6270</v>
      </c>
      <c r="D47766" s="1" t="s">
        <v>18</v>
      </c>
      <c r="E47766" s="1" t="s">
        <v>3906</v>
      </c>
      <c r="F47766" s="1" t="s">
        <v>3907</v>
      </c>
      <c r="G47766" s="1" t="s">
        <v>3928</v>
      </c>
      <c r="H47766" s="1" t="s">
        <v>6273</v>
      </c>
      <c r="I47766" s="1" t="s">
        <v>107</v>
      </c>
      <c r="J47766" s="1" t="s">
        <v>24</v>
      </c>
      <c r="K47766" s="1" t="s">
        <v>25</v>
      </c>
      <c r="L47766" s="1" t="s">
        <v>6243</v>
      </c>
      <c r="M47766" s="1" t="s">
        <v>27</v>
      </c>
      <c r="N47766" s="1" t="s">
        <v>27</v>
      </c>
      <c r="O47766" s="1" t="s">
        <v>28</v>
      </c>
    </row>
    <row r="47767" spans="1:15" x14ac:dyDescent="0.25">
      <c r="A47767" s="1" t="s">
        <v>110</v>
      </c>
      <c r="B47767" s="1" t="s">
        <v>16</v>
      </c>
      <c r="C47767" s="1" t="s">
        <v>6270</v>
      </c>
      <c r="D47767" s="1" t="s">
        <v>18</v>
      </c>
      <c r="E47767" s="1" t="s">
        <v>3906</v>
      </c>
      <c r="F47767" s="1" t="s">
        <v>3907</v>
      </c>
      <c r="G47767" s="1" t="s">
        <v>3928</v>
      </c>
      <c r="H47767" s="1" t="s">
        <v>6273</v>
      </c>
      <c r="I47767" s="1" t="s">
        <v>29</v>
      </c>
      <c r="J47767" s="1" t="s">
        <v>27</v>
      </c>
      <c r="K47767" s="1" t="s">
        <v>25</v>
      </c>
      <c r="L47767" s="1" t="s">
        <v>6272</v>
      </c>
      <c r="M47767" s="1" t="s">
        <v>27</v>
      </c>
      <c r="N47767" s="1" t="s">
        <v>27</v>
      </c>
      <c r="O47767" s="1" t="s">
        <v>28</v>
      </c>
    </row>
    <row r="47768" spans="1:15" x14ac:dyDescent="0.25">
      <c r="A47768" s="1" t="s">
        <v>117</v>
      </c>
      <c r="B47768" s="1" t="s">
        <v>16</v>
      </c>
      <c r="C47768" s="1" t="s">
        <v>6270</v>
      </c>
      <c r="D47768" s="1" t="s">
        <v>18</v>
      </c>
      <c r="E47768" s="1" t="s">
        <v>3906</v>
      </c>
      <c r="F47768" s="1" t="s">
        <v>3907</v>
      </c>
      <c r="G47768" s="1" t="s">
        <v>3928</v>
      </c>
      <c r="H47768" s="1" t="s">
        <v>6273</v>
      </c>
      <c r="I47768" s="1" t="s">
        <v>107</v>
      </c>
      <c r="J47768" s="1" t="s">
        <v>24</v>
      </c>
      <c r="K47768" s="1" t="s">
        <v>25</v>
      </c>
      <c r="L47768" s="1" t="s">
        <v>6243</v>
      </c>
      <c r="M47768" s="1" t="s">
        <v>27</v>
      </c>
      <c r="N47768" s="1" t="s">
        <v>27</v>
      </c>
      <c r="O47768" s="1" t="s">
        <v>28</v>
      </c>
    </row>
    <row r="47769" spans="1:15" x14ac:dyDescent="0.25">
      <c r="A47769" s="1" t="s">
        <v>117</v>
      </c>
      <c r="B47769" s="1" t="s">
        <v>16</v>
      </c>
      <c r="C47769" s="1" t="s">
        <v>6270</v>
      </c>
      <c r="D47769" s="1" t="s">
        <v>18</v>
      </c>
      <c r="E47769" s="1" t="s">
        <v>3906</v>
      </c>
      <c r="F47769" s="1" t="s">
        <v>3907</v>
      </c>
      <c r="G47769" s="1" t="s">
        <v>3928</v>
      </c>
      <c r="H47769" s="1" t="s">
        <v>6273</v>
      </c>
      <c r="I47769" s="1" t="s">
        <v>29</v>
      </c>
      <c r="J47769" s="1" t="s">
        <v>27</v>
      </c>
      <c r="K47769" s="1" t="s">
        <v>25</v>
      </c>
      <c r="L47769" s="1" t="s">
        <v>6272</v>
      </c>
      <c r="M47769" s="1" t="s">
        <v>27</v>
      </c>
      <c r="N47769" s="1" t="s">
        <v>27</v>
      </c>
      <c r="O47769" s="1" t="s">
        <v>28</v>
      </c>
    </row>
    <row r="47770" spans="1:15" x14ac:dyDescent="0.25">
      <c r="A47770" s="1" t="s">
        <v>118</v>
      </c>
      <c r="B47770" s="1" t="s">
        <v>16</v>
      </c>
      <c r="C47770" s="1" t="s">
        <v>6270</v>
      </c>
      <c r="D47770" s="1" t="s">
        <v>18</v>
      </c>
      <c r="E47770" s="1" t="s">
        <v>3906</v>
      </c>
      <c r="F47770" s="1" t="s">
        <v>3907</v>
      </c>
      <c r="G47770" s="1" t="s">
        <v>3928</v>
      </c>
      <c r="H47770" s="1" t="s">
        <v>6273</v>
      </c>
      <c r="I47770" s="1" t="s">
        <v>107</v>
      </c>
      <c r="J47770" s="1" t="s">
        <v>24</v>
      </c>
      <c r="K47770" s="1" t="s">
        <v>25</v>
      </c>
      <c r="L47770" s="1" t="s">
        <v>6243</v>
      </c>
      <c r="M47770" s="1" t="s">
        <v>27</v>
      </c>
      <c r="N47770" s="1" t="s">
        <v>27</v>
      </c>
      <c r="O47770" s="1" t="s">
        <v>28</v>
      </c>
    </row>
    <row r="47771" spans="1:15" x14ac:dyDescent="0.25">
      <c r="A47771" s="1" t="s">
        <v>118</v>
      </c>
      <c r="B47771" s="1" t="s">
        <v>16</v>
      </c>
      <c r="C47771" s="1" t="s">
        <v>6270</v>
      </c>
      <c r="D47771" s="1" t="s">
        <v>18</v>
      </c>
      <c r="E47771" s="1" t="s">
        <v>3906</v>
      </c>
      <c r="F47771" s="1" t="s">
        <v>3907</v>
      </c>
      <c r="G47771" s="1" t="s">
        <v>3928</v>
      </c>
      <c r="H47771" s="1" t="s">
        <v>6273</v>
      </c>
      <c r="I47771" s="1" t="s">
        <v>29</v>
      </c>
      <c r="J47771" s="1" t="s">
        <v>27</v>
      </c>
      <c r="K47771" s="1" t="s">
        <v>25</v>
      </c>
      <c r="L47771" s="1" t="s">
        <v>6272</v>
      </c>
      <c r="M47771" s="1" t="s">
        <v>27</v>
      </c>
      <c r="N47771" s="1" t="s">
        <v>27</v>
      </c>
      <c r="O47771" s="1" t="s">
        <v>28</v>
      </c>
    </row>
    <row r="47772" spans="1:15" x14ac:dyDescent="0.25">
      <c r="A47772" s="1" t="s">
        <v>15</v>
      </c>
      <c r="B47772" s="1" t="s">
        <v>4576</v>
      </c>
      <c r="C47772" s="1" t="s">
        <v>822</v>
      </c>
      <c r="D47772" s="1" t="s">
        <v>18</v>
      </c>
      <c r="E47772" s="1" t="s">
        <v>823</v>
      </c>
      <c r="F47772" s="1" t="s">
        <v>482</v>
      </c>
      <c r="G47772" s="1" t="s">
        <v>824</v>
      </c>
      <c r="H47772" s="1" t="s">
        <v>824</v>
      </c>
      <c r="I47772" s="1" t="s">
        <v>107</v>
      </c>
      <c r="J47772" s="1" t="s">
        <v>4876</v>
      </c>
      <c r="K47772" s="1" t="s">
        <v>25</v>
      </c>
      <c r="L47772" s="1" t="s">
        <v>27</v>
      </c>
      <c r="M47772" s="1" t="s">
        <v>269</v>
      </c>
      <c r="N47772" s="1" t="s">
        <v>269</v>
      </c>
      <c r="O47772" s="1" t="s">
        <v>28</v>
      </c>
    </row>
    <row r="47773" spans="1:15" x14ac:dyDescent="0.25">
      <c r="A47773" s="1" t="s">
        <v>15</v>
      </c>
      <c r="B47773" s="1" t="s">
        <v>4576</v>
      </c>
      <c r="C47773" s="1" t="s">
        <v>822</v>
      </c>
      <c r="D47773" s="1" t="s">
        <v>18</v>
      </c>
      <c r="E47773" s="1" t="s">
        <v>823</v>
      </c>
      <c r="F47773" s="1" t="s">
        <v>482</v>
      </c>
      <c r="G47773" s="1" t="s">
        <v>824</v>
      </c>
      <c r="H47773" s="1" t="s">
        <v>824</v>
      </c>
      <c r="I47773" s="1" t="s">
        <v>4878</v>
      </c>
      <c r="J47773" s="1" t="s">
        <v>24</v>
      </c>
      <c r="K47773" s="1" t="s">
        <v>25</v>
      </c>
      <c r="L47773" s="1" t="s">
        <v>27</v>
      </c>
      <c r="M47773" s="1" t="s">
        <v>269</v>
      </c>
      <c r="N47773" s="1" t="s">
        <v>269</v>
      </c>
      <c r="O47773" s="1" t="s">
        <v>28</v>
      </c>
    </row>
    <row r="47774" spans="1:15" x14ac:dyDescent="0.25">
      <c r="A47774" s="1" t="s">
        <v>15</v>
      </c>
      <c r="B47774" s="1" t="s">
        <v>4576</v>
      </c>
      <c r="C47774" s="1" t="s">
        <v>822</v>
      </c>
      <c r="D47774" s="1" t="s">
        <v>18</v>
      </c>
      <c r="E47774" s="1" t="s">
        <v>823</v>
      </c>
      <c r="F47774" s="1" t="s">
        <v>482</v>
      </c>
      <c r="G47774" s="1" t="s">
        <v>824</v>
      </c>
      <c r="H47774" s="1" t="s">
        <v>824</v>
      </c>
      <c r="I47774" s="1" t="s">
        <v>29</v>
      </c>
      <c r="J47774" s="1" t="s">
        <v>27</v>
      </c>
      <c r="K47774" s="1" t="s">
        <v>25</v>
      </c>
      <c r="L47774" s="1" t="s">
        <v>27</v>
      </c>
      <c r="M47774" s="1" t="s">
        <v>270</v>
      </c>
      <c r="N47774" s="1" t="s">
        <v>270</v>
      </c>
      <c r="O47774" s="1" t="s">
        <v>28</v>
      </c>
    </row>
    <row r="47775" spans="1:15" x14ac:dyDescent="0.25">
      <c r="A47775" s="1" t="s">
        <v>110</v>
      </c>
      <c r="B47775" s="1" t="s">
        <v>4576</v>
      </c>
      <c r="C47775" s="1" t="s">
        <v>822</v>
      </c>
      <c r="D47775" s="1" t="s">
        <v>18</v>
      </c>
      <c r="E47775" s="1" t="s">
        <v>823</v>
      </c>
      <c r="F47775" s="1" t="s">
        <v>482</v>
      </c>
      <c r="G47775" s="1" t="s">
        <v>824</v>
      </c>
      <c r="H47775" s="1" t="s">
        <v>824</v>
      </c>
      <c r="I47775" s="1" t="s">
        <v>107</v>
      </c>
      <c r="J47775" s="1" t="s">
        <v>4876</v>
      </c>
      <c r="K47775" s="1" t="s">
        <v>25</v>
      </c>
      <c r="L47775" s="1" t="s">
        <v>27</v>
      </c>
      <c r="M47775" s="1" t="s">
        <v>269</v>
      </c>
      <c r="N47775" s="1" t="s">
        <v>269</v>
      </c>
      <c r="O47775" s="1" t="s">
        <v>28</v>
      </c>
    </row>
    <row r="47776" spans="1:15" x14ac:dyDescent="0.25">
      <c r="A47776" s="1" t="s">
        <v>110</v>
      </c>
      <c r="B47776" s="1" t="s">
        <v>4576</v>
      </c>
      <c r="C47776" s="1" t="s">
        <v>822</v>
      </c>
      <c r="D47776" s="1" t="s">
        <v>18</v>
      </c>
      <c r="E47776" s="1" t="s">
        <v>823</v>
      </c>
      <c r="F47776" s="1" t="s">
        <v>482</v>
      </c>
      <c r="G47776" s="1" t="s">
        <v>824</v>
      </c>
      <c r="H47776" s="1" t="s">
        <v>824</v>
      </c>
      <c r="I47776" s="1" t="s">
        <v>4878</v>
      </c>
      <c r="J47776" s="1" t="s">
        <v>24</v>
      </c>
      <c r="K47776" s="1" t="s">
        <v>25</v>
      </c>
      <c r="L47776" s="1" t="s">
        <v>27</v>
      </c>
      <c r="M47776" s="1" t="s">
        <v>269</v>
      </c>
      <c r="N47776" s="1" t="s">
        <v>269</v>
      </c>
      <c r="O47776" s="1" t="s">
        <v>28</v>
      </c>
    </row>
    <row r="47777" spans="1:15" x14ac:dyDescent="0.25">
      <c r="A47777" s="1" t="s">
        <v>110</v>
      </c>
      <c r="B47777" s="1" t="s">
        <v>4576</v>
      </c>
      <c r="C47777" s="1" t="s">
        <v>822</v>
      </c>
      <c r="D47777" s="1" t="s">
        <v>18</v>
      </c>
      <c r="E47777" s="1" t="s">
        <v>823</v>
      </c>
      <c r="F47777" s="1" t="s">
        <v>482</v>
      </c>
      <c r="G47777" s="1" t="s">
        <v>824</v>
      </c>
      <c r="H47777" s="1" t="s">
        <v>824</v>
      </c>
      <c r="I47777" s="1" t="s">
        <v>29</v>
      </c>
      <c r="J47777" s="1" t="s">
        <v>27</v>
      </c>
      <c r="K47777" s="1" t="s">
        <v>25</v>
      </c>
      <c r="L47777" s="1" t="s">
        <v>27</v>
      </c>
      <c r="M47777" s="1" t="s">
        <v>270</v>
      </c>
      <c r="N47777" s="1" t="s">
        <v>270</v>
      </c>
      <c r="O47777" s="1" t="s">
        <v>28</v>
      </c>
    </row>
    <row r="47778" spans="1:15" x14ac:dyDescent="0.25">
      <c r="A47778" s="1" t="s">
        <v>111</v>
      </c>
      <c r="B47778" s="1" t="s">
        <v>4576</v>
      </c>
      <c r="C47778" s="1" t="s">
        <v>822</v>
      </c>
      <c r="D47778" s="1" t="s">
        <v>18</v>
      </c>
      <c r="E47778" s="1" t="s">
        <v>823</v>
      </c>
      <c r="F47778" s="1" t="s">
        <v>482</v>
      </c>
      <c r="G47778" s="1" t="s">
        <v>824</v>
      </c>
      <c r="H47778" s="1" t="s">
        <v>824</v>
      </c>
      <c r="I47778" s="1" t="s">
        <v>107</v>
      </c>
      <c r="J47778" s="1" t="s">
        <v>4876</v>
      </c>
      <c r="K47778" s="1" t="s">
        <v>25</v>
      </c>
      <c r="L47778" s="1" t="s">
        <v>27</v>
      </c>
      <c r="M47778" s="1" t="s">
        <v>269</v>
      </c>
      <c r="N47778" s="1" t="s">
        <v>269</v>
      </c>
      <c r="O47778" s="1" t="s">
        <v>28</v>
      </c>
    </row>
    <row r="47779" spans="1:15" x14ac:dyDescent="0.25">
      <c r="A47779" s="1" t="s">
        <v>111</v>
      </c>
      <c r="B47779" s="1" t="s">
        <v>4576</v>
      </c>
      <c r="C47779" s="1" t="s">
        <v>822</v>
      </c>
      <c r="D47779" s="1" t="s">
        <v>18</v>
      </c>
      <c r="E47779" s="1" t="s">
        <v>823</v>
      </c>
      <c r="F47779" s="1" t="s">
        <v>482</v>
      </c>
      <c r="G47779" s="1" t="s">
        <v>824</v>
      </c>
      <c r="H47779" s="1" t="s">
        <v>824</v>
      </c>
      <c r="I47779" s="1" t="s">
        <v>4878</v>
      </c>
      <c r="J47779" s="1" t="s">
        <v>24</v>
      </c>
      <c r="K47779" s="1" t="s">
        <v>25</v>
      </c>
      <c r="L47779" s="1" t="s">
        <v>27</v>
      </c>
      <c r="M47779" s="1" t="s">
        <v>269</v>
      </c>
      <c r="N47779" s="1" t="s">
        <v>269</v>
      </c>
      <c r="O47779" s="1" t="s">
        <v>28</v>
      </c>
    </row>
    <row r="47780" spans="1:15" x14ac:dyDescent="0.25">
      <c r="A47780" s="1" t="s">
        <v>111</v>
      </c>
      <c r="B47780" s="1" t="s">
        <v>4576</v>
      </c>
      <c r="C47780" s="1" t="s">
        <v>822</v>
      </c>
      <c r="D47780" s="1" t="s">
        <v>18</v>
      </c>
      <c r="E47780" s="1" t="s">
        <v>823</v>
      </c>
      <c r="F47780" s="1" t="s">
        <v>482</v>
      </c>
      <c r="G47780" s="1" t="s">
        <v>824</v>
      </c>
      <c r="H47780" s="1" t="s">
        <v>824</v>
      </c>
      <c r="I47780" s="1" t="s">
        <v>29</v>
      </c>
      <c r="J47780" s="1" t="s">
        <v>27</v>
      </c>
      <c r="K47780" s="1" t="s">
        <v>25</v>
      </c>
      <c r="L47780" s="1" t="s">
        <v>27</v>
      </c>
      <c r="M47780" s="1" t="s">
        <v>270</v>
      </c>
      <c r="N47780" s="1" t="s">
        <v>270</v>
      </c>
      <c r="O47780" s="1" t="s">
        <v>28</v>
      </c>
    </row>
    <row r="47781" spans="1:15" x14ac:dyDescent="0.25">
      <c r="A47781" s="1" t="s">
        <v>113</v>
      </c>
      <c r="B47781" s="1" t="s">
        <v>4576</v>
      </c>
      <c r="C47781" s="1" t="s">
        <v>822</v>
      </c>
      <c r="D47781" s="1" t="s">
        <v>18</v>
      </c>
      <c r="E47781" s="1" t="s">
        <v>823</v>
      </c>
      <c r="F47781" s="1" t="s">
        <v>482</v>
      </c>
      <c r="G47781" s="1" t="s">
        <v>824</v>
      </c>
      <c r="H47781" s="1" t="s">
        <v>824</v>
      </c>
      <c r="I47781" s="1" t="s">
        <v>107</v>
      </c>
      <c r="J47781" s="1" t="s">
        <v>4876</v>
      </c>
      <c r="K47781" s="1" t="s">
        <v>25</v>
      </c>
      <c r="L47781" s="1" t="s">
        <v>27</v>
      </c>
      <c r="M47781" s="1" t="s">
        <v>269</v>
      </c>
      <c r="N47781" s="1" t="s">
        <v>269</v>
      </c>
      <c r="O47781" s="1" t="s">
        <v>28</v>
      </c>
    </row>
    <row r="47782" spans="1:15" x14ac:dyDescent="0.25">
      <c r="A47782" s="1" t="s">
        <v>113</v>
      </c>
      <c r="B47782" s="1" t="s">
        <v>4576</v>
      </c>
      <c r="C47782" s="1" t="s">
        <v>822</v>
      </c>
      <c r="D47782" s="1" t="s">
        <v>18</v>
      </c>
      <c r="E47782" s="1" t="s">
        <v>823</v>
      </c>
      <c r="F47782" s="1" t="s">
        <v>482</v>
      </c>
      <c r="G47782" s="1" t="s">
        <v>824</v>
      </c>
      <c r="H47782" s="1" t="s">
        <v>824</v>
      </c>
      <c r="I47782" s="1" t="s">
        <v>4878</v>
      </c>
      <c r="J47782" s="1" t="s">
        <v>24</v>
      </c>
      <c r="K47782" s="1" t="s">
        <v>25</v>
      </c>
      <c r="L47782" s="1" t="s">
        <v>27</v>
      </c>
      <c r="M47782" s="1" t="s">
        <v>269</v>
      </c>
      <c r="N47782" s="1" t="s">
        <v>269</v>
      </c>
      <c r="O47782" s="1" t="s">
        <v>28</v>
      </c>
    </row>
    <row r="47783" spans="1:15" x14ac:dyDescent="0.25">
      <c r="A47783" s="1" t="s">
        <v>113</v>
      </c>
      <c r="B47783" s="1" t="s">
        <v>4576</v>
      </c>
      <c r="C47783" s="1" t="s">
        <v>822</v>
      </c>
      <c r="D47783" s="1" t="s">
        <v>18</v>
      </c>
      <c r="E47783" s="1" t="s">
        <v>823</v>
      </c>
      <c r="F47783" s="1" t="s">
        <v>482</v>
      </c>
      <c r="G47783" s="1" t="s">
        <v>824</v>
      </c>
      <c r="H47783" s="1" t="s">
        <v>824</v>
      </c>
      <c r="I47783" s="1" t="s">
        <v>29</v>
      </c>
      <c r="J47783" s="1" t="s">
        <v>27</v>
      </c>
      <c r="K47783" s="1" t="s">
        <v>25</v>
      </c>
      <c r="L47783" s="1" t="s">
        <v>27</v>
      </c>
      <c r="M47783" s="1" t="s">
        <v>270</v>
      </c>
      <c r="N47783" s="1" t="s">
        <v>270</v>
      </c>
      <c r="O47783" s="1" t="s">
        <v>28</v>
      </c>
    </row>
    <row r="47784" spans="1:15" x14ac:dyDescent="0.25">
      <c r="A47784" s="1" t="s">
        <v>117</v>
      </c>
      <c r="B47784" s="1" t="s">
        <v>4576</v>
      </c>
      <c r="C47784" s="1" t="s">
        <v>822</v>
      </c>
      <c r="D47784" s="1" t="s">
        <v>18</v>
      </c>
      <c r="E47784" s="1" t="s">
        <v>823</v>
      </c>
      <c r="F47784" s="1" t="s">
        <v>482</v>
      </c>
      <c r="G47784" s="1" t="s">
        <v>824</v>
      </c>
      <c r="H47784" s="1" t="s">
        <v>824</v>
      </c>
      <c r="I47784" s="1" t="s">
        <v>107</v>
      </c>
      <c r="J47784" s="1" t="s">
        <v>4876</v>
      </c>
      <c r="K47784" s="1" t="s">
        <v>25</v>
      </c>
      <c r="L47784" s="1" t="s">
        <v>27</v>
      </c>
      <c r="M47784" s="1" t="s">
        <v>269</v>
      </c>
      <c r="N47784" s="1" t="s">
        <v>269</v>
      </c>
      <c r="O47784" s="1" t="s">
        <v>28</v>
      </c>
    </row>
    <row r="47785" spans="1:15" x14ac:dyDescent="0.25">
      <c r="A47785" s="1" t="s">
        <v>117</v>
      </c>
      <c r="B47785" s="1" t="s">
        <v>4576</v>
      </c>
      <c r="C47785" s="1" t="s">
        <v>822</v>
      </c>
      <c r="D47785" s="1" t="s">
        <v>18</v>
      </c>
      <c r="E47785" s="1" t="s">
        <v>823</v>
      </c>
      <c r="F47785" s="1" t="s">
        <v>482</v>
      </c>
      <c r="G47785" s="1" t="s">
        <v>824</v>
      </c>
      <c r="H47785" s="1" t="s">
        <v>824</v>
      </c>
      <c r="I47785" s="1" t="s">
        <v>4878</v>
      </c>
      <c r="J47785" s="1" t="s">
        <v>24</v>
      </c>
      <c r="K47785" s="1" t="s">
        <v>25</v>
      </c>
      <c r="L47785" s="1" t="s">
        <v>27</v>
      </c>
      <c r="M47785" s="1" t="s">
        <v>269</v>
      </c>
      <c r="N47785" s="1" t="s">
        <v>269</v>
      </c>
      <c r="O47785" s="1" t="s">
        <v>28</v>
      </c>
    </row>
    <row r="47786" spans="1:15" x14ac:dyDescent="0.25">
      <c r="A47786" s="1" t="s">
        <v>117</v>
      </c>
      <c r="B47786" s="1" t="s">
        <v>4576</v>
      </c>
      <c r="C47786" s="1" t="s">
        <v>822</v>
      </c>
      <c r="D47786" s="1" t="s">
        <v>18</v>
      </c>
      <c r="E47786" s="1" t="s">
        <v>823</v>
      </c>
      <c r="F47786" s="1" t="s">
        <v>482</v>
      </c>
      <c r="G47786" s="1" t="s">
        <v>824</v>
      </c>
      <c r="H47786" s="1" t="s">
        <v>824</v>
      </c>
      <c r="I47786" s="1" t="s">
        <v>29</v>
      </c>
      <c r="J47786" s="1" t="s">
        <v>27</v>
      </c>
      <c r="K47786" s="1" t="s">
        <v>25</v>
      </c>
      <c r="L47786" s="1" t="s">
        <v>27</v>
      </c>
      <c r="M47786" s="1" t="s">
        <v>270</v>
      </c>
      <c r="N47786" s="1" t="s">
        <v>270</v>
      </c>
      <c r="O47786" s="1" t="s">
        <v>28</v>
      </c>
    </row>
    <row r="47787" spans="1:15" x14ac:dyDescent="0.25">
      <c r="A47787" s="1" t="s">
        <v>118</v>
      </c>
      <c r="B47787" s="1" t="s">
        <v>4576</v>
      </c>
      <c r="C47787" s="1" t="s">
        <v>822</v>
      </c>
      <c r="D47787" s="1" t="s">
        <v>18</v>
      </c>
      <c r="E47787" s="1" t="s">
        <v>823</v>
      </c>
      <c r="F47787" s="1" t="s">
        <v>482</v>
      </c>
      <c r="G47787" s="1" t="s">
        <v>824</v>
      </c>
      <c r="H47787" s="1" t="s">
        <v>824</v>
      </c>
      <c r="I47787" s="1" t="s">
        <v>107</v>
      </c>
      <c r="J47787" s="1" t="s">
        <v>4876</v>
      </c>
      <c r="K47787" s="1" t="s">
        <v>25</v>
      </c>
      <c r="L47787" s="1" t="s">
        <v>27</v>
      </c>
      <c r="M47787" s="1" t="s">
        <v>269</v>
      </c>
      <c r="N47787" s="1" t="s">
        <v>269</v>
      </c>
      <c r="O47787" s="1" t="s">
        <v>28</v>
      </c>
    </row>
    <row r="47788" spans="1:15" x14ac:dyDescent="0.25">
      <c r="A47788" s="1" t="s">
        <v>118</v>
      </c>
      <c r="B47788" s="1" t="s">
        <v>4576</v>
      </c>
      <c r="C47788" s="1" t="s">
        <v>822</v>
      </c>
      <c r="D47788" s="1" t="s">
        <v>18</v>
      </c>
      <c r="E47788" s="1" t="s">
        <v>823</v>
      </c>
      <c r="F47788" s="1" t="s">
        <v>482</v>
      </c>
      <c r="G47788" s="1" t="s">
        <v>824</v>
      </c>
      <c r="H47788" s="1" t="s">
        <v>824</v>
      </c>
      <c r="I47788" s="1" t="s">
        <v>4878</v>
      </c>
      <c r="J47788" s="1" t="s">
        <v>24</v>
      </c>
      <c r="K47788" s="1" t="s">
        <v>25</v>
      </c>
      <c r="L47788" s="1" t="s">
        <v>27</v>
      </c>
      <c r="M47788" s="1" t="s">
        <v>269</v>
      </c>
      <c r="N47788" s="1" t="s">
        <v>269</v>
      </c>
      <c r="O47788" s="1" t="s">
        <v>28</v>
      </c>
    </row>
    <row r="47789" spans="1:15" x14ac:dyDescent="0.25">
      <c r="A47789" s="1" t="s">
        <v>118</v>
      </c>
      <c r="B47789" s="1" t="s">
        <v>4576</v>
      </c>
      <c r="C47789" s="1" t="s">
        <v>822</v>
      </c>
      <c r="D47789" s="1" t="s">
        <v>18</v>
      </c>
      <c r="E47789" s="1" t="s">
        <v>823</v>
      </c>
      <c r="F47789" s="1" t="s">
        <v>482</v>
      </c>
      <c r="G47789" s="1" t="s">
        <v>824</v>
      </c>
      <c r="H47789" s="1" t="s">
        <v>824</v>
      </c>
      <c r="I47789" s="1" t="s">
        <v>29</v>
      </c>
      <c r="J47789" s="1" t="s">
        <v>27</v>
      </c>
      <c r="K47789" s="1" t="s">
        <v>25</v>
      </c>
      <c r="L47789" s="1" t="s">
        <v>27</v>
      </c>
      <c r="M47789" s="1" t="s">
        <v>270</v>
      </c>
      <c r="N47789" s="1" t="s">
        <v>270</v>
      </c>
      <c r="O47789" s="1" t="s">
        <v>28</v>
      </c>
    </row>
    <row r="47790" spans="1:15" x14ac:dyDescent="0.25">
      <c r="A47790" s="1" t="s">
        <v>15</v>
      </c>
      <c r="B47790" s="1" t="s">
        <v>4576</v>
      </c>
      <c r="C47790" s="1" t="s">
        <v>826</v>
      </c>
      <c r="D47790" s="1" t="s">
        <v>18</v>
      </c>
      <c r="E47790" s="1" t="s">
        <v>823</v>
      </c>
      <c r="F47790" s="1" t="s">
        <v>482</v>
      </c>
      <c r="G47790" s="1" t="s">
        <v>827</v>
      </c>
      <c r="H47790" s="1" t="s">
        <v>827</v>
      </c>
      <c r="I47790" s="1" t="s">
        <v>107</v>
      </c>
      <c r="J47790" s="1" t="s">
        <v>4876</v>
      </c>
      <c r="K47790" s="1" t="s">
        <v>25</v>
      </c>
      <c r="L47790" s="1" t="s">
        <v>27</v>
      </c>
      <c r="M47790" s="1" t="s">
        <v>358</v>
      </c>
      <c r="N47790" s="1" t="s">
        <v>358</v>
      </c>
      <c r="O47790" s="1" t="s">
        <v>28</v>
      </c>
    </row>
    <row r="47791" spans="1:15" x14ac:dyDescent="0.25">
      <c r="A47791" s="1" t="s">
        <v>15</v>
      </c>
      <c r="B47791" s="1" t="s">
        <v>4576</v>
      </c>
      <c r="C47791" s="1" t="s">
        <v>826</v>
      </c>
      <c r="D47791" s="1" t="s">
        <v>18</v>
      </c>
      <c r="E47791" s="1" t="s">
        <v>823</v>
      </c>
      <c r="F47791" s="1" t="s">
        <v>482</v>
      </c>
      <c r="G47791" s="1" t="s">
        <v>827</v>
      </c>
      <c r="H47791" s="1" t="s">
        <v>827</v>
      </c>
      <c r="I47791" s="1" t="s">
        <v>4878</v>
      </c>
      <c r="J47791" s="1" t="s">
        <v>24</v>
      </c>
      <c r="K47791" s="1" t="s">
        <v>25</v>
      </c>
      <c r="L47791" s="1" t="s">
        <v>27</v>
      </c>
      <c r="M47791" s="1" t="s">
        <v>358</v>
      </c>
      <c r="N47791" s="1" t="s">
        <v>358</v>
      </c>
      <c r="O47791" s="1" t="s">
        <v>28</v>
      </c>
    </row>
    <row r="47792" spans="1:15" x14ac:dyDescent="0.25">
      <c r="A47792" s="1" t="s">
        <v>15</v>
      </c>
      <c r="B47792" s="1" t="s">
        <v>4576</v>
      </c>
      <c r="C47792" s="1" t="s">
        <v>826</v>
      </c>
      <c r="D47792" s="1" t="s">
        <v>18</v>
      </c>
      <c r="E47792" s="1" t="s">
        <v>823</v>
      </c>
      <c r="F47792" s="1" t="s">
        <v>482</v>
      </c>
      <c r="G47792" s="1" t="s">
        <v>827</v>
      </c>
      <c r="H47792" s="1" t="s">
        <v>827</v>
      </c>
      <c r="I47792" s="1" t="s">
        <v>29</v>
      </c>
      <c r="J47792" s="1" t="s">
        <v>27</v>
      </c>
      <c r="K47792" s="1" t="s">
        <v>25</v>
      </c>
      <c r="L47792" s="1" t="s">
        <v>27</v>
      </c>
      <c r="M47792" s="1" t="s">
        <v>359</v>
      </c>
      <c r="N47792" s="1" t="s">
        <v>359</v>
      </c>
      <c r="O47792" s="1" t="s">
        <v>28</v>
      </c>
    </row>
    <row r="47793" spans="1:15" x14ac:dyDescent="0.25">
      <c r="A47793" s="1" t="s">
        <v>110</v>
      </c>
      <c r="B47793" s="1" t="s">
        <v>4576</v>
      </c>
      <c r="C47793" s="1" t="s">
        <v>826</v>
      </c>
      <c r="D47793" s="1" t="s">
        <v>18</v>
      </c>
      <c r="E47793" s="1" t="s">
        <v>823</v>
      </c>
      <c r="F47793" s="1" t="s">
        <v>482</v>
      </c>
      <c r="G47793" s="1" t="s">
        <v>827</v>
      </c>
      <c r="H47793" s="1" t="s">
        <v>827</v>
      </c>
      <c r="I47793" s="1" t="s">
        <v>107</v>
      </c>
      <c r="J47793" s="1" t="s">
        <v>4876</v>
      </c>
      <c r="K47793" s="1" t="s">
        <v>25</v>
      </c>
      <c r="L47793" s="1" t="s">
        <v>27</v>
      </c>
      <c r="M47793" s="1" t="s">
        <v>358</v>
      </c>
      <c r="N47793" s="1" t="s">
        <v>358</v>
      </c>
      <c r="O47793" s="1" t="s">
        <v>28</v>
      </c>
    </row>
    <row r="47794" spans="1:15" x14ac:dyDescent="0.25">
      <c r="A47794" s="1" t="s">
        <v>110</v>
      </c>
      <c r="B47794" s="1" t="s">
        <v>4576</v>
      </c>
      <c r="C47794" s="1" t="s">
        <v>826</v>
      </c>
      <c r="D47794" s="1" t="s">
        <v>18</v>
      </c>
      <c r="E47794" s="1" t="s">
        <v>823</v>
      </c>
      <c r="F47794" s="1" t="s">
        <v>482</v>
      </c>
      <c r="G47794" s="1" t="s">
        <v>827</v>
      </c>
      <c r="H47794" s="1" t="s">
        <v>827</v>
      </c>
      <c r="I47794" s="1" t="s">
        <v>4878</v>
      </c>
      <c r="J47794" s="1" t="s">
        <v>24</v>
      </c>
      <c r="K47794" s="1" t="s">
        <v>25</v>
      </c>
      <c r="L47794" s="1" t="s">
        <v>27</v>
      </c>
      <c r="M47794" s="1" t="s">
        <v>358</v>
      </c>
      <c r="N47794" s="1" t="s">
        <v>358</v>
      </c>
      <c r="O47794" s="1" t="s">
        <v>28</v>
      </c>
    </row>
    <row r="47795" spans="1:15" x14ac:dyDescent="0.25">
      <c r="A47795" s="1" t="s">
        <v>110</v>
      </c>
      <c r="B47795" s="1" t="s">
        <v>4576</v>
      </c>
      <c r="C47795" s="1" t="s">
        <v>826</v>
      </c>
      <c r="D47795" s="1" t="s">
        <v>18</v>
      </c>
      <c r="E47795" s="1" t="s">
        <v>823</v>
      </c>
      <c r="F47795" s="1" t="s">
        <v>482</v>
      </c>
      <c r="G47795" s="1" t="s">
        <v>827</v>
      </c>
      <c r="H47795" s="1" t="s">
        <v>827</v>
      </c>
      <c r="I47795" s="1" t="s">
        <v>29</v>
      </c>
      <c r="J47795" s="1" t="s">
        <v>27</v>
      </c>
      <c r="K47795" s="1" t="s">
        <v>25</v>
      </c>
      <c r="L47795" s="1" t="s">
        <v>27</v>
      </c>
      <c r="M47795" s="1" t="s">
        <v>359</v>
      </c>
      <c r="N47795" s="1" t="s">
        <v>359</v>
      </c>
      <c r="O47795" s="1" t="s">
        <v>28</v>
      </c>
    </row>
    <row r="47796" spans="1:15" x14ac:dyDescent="0.25">
      <c r="A47796" s="1" t="s">
        <v>111</v>
      </c>
      <c r="B47796" s="1" t="s">
        <v>4576</v>
      </c>
      <c r="C47796" s="1" t="s">
        <v>826</v>
      </c>
      <c r="D47796" s="1" t="s">
        <v>18</v>
      </c>
      <c r="E47796" s="1" t="s">
        <v>823</v>
      </c>
      <c r="F47796" s="1" t="s">
        <v>482</v>
      </c>
      <c r="G47796" s="1" t="s">
        <v>827</v>
      </c>
      <c r="H47796" s="1" t="s">
        <v>827</v>
      </c>
      <c r="I47796" s="1" t="s">
        <v>107</v>
      </c>
      <c r="J47796" s="1" t="s">
        <v>4876</v>
      </c>
      <c r="K47796" s="1" t="s">
        <v>25</v>
      </c>
      <c r="L47796" s="1" t="s">
        <v>27</v>
      </c>
      <c r="M47796" s="1" t="s">
        <v>358</v>
      </c>
      <c r="N47796" s="1" t="s">
        <v>358</v>
      </c>
      <c r="O47796" s="1" t="s">
        <v>28</v>
      </c>
    </row>
    <row r="47797" spans="1:15" x14ac:dyDescent="0.25">
      <c r="A47797" s="1" t="s">
        <v>111</v>
      </c>
      <c r="B47797" s="1" t="s">
        <v>4576</v>
      </c>
      <c r="C47797" s="1" t="s">
        <v>826</v>
      </c>
      <c r="D47797" s="1" t="s">
        <v>18</v>
      </c>
      <c r="E47797" s="1" t="s">
        <v>823</v>
      </c>
      <c r="F47797" s="1" t="s">
        <v>482</v>
      </c>
      <c r="G47797" s="1" t="s">
        <v>827</v>
      </c>
      <c r="H47797" s="1" t="s">
        <v>827</v>
      </c>
      <c r="I47797" s="1" t="s">
        <v>4878</v>
      </c>
      <c r="J47797" s="1" t="s">
        <v>24</v>
      </c>
      <c r="K47797" s="1" t="s">
        <v>25</v>
      </c>
      <c r="L47797" s="1" t="s">
        <v>27</v>
      </c>
      <c r="M47797" s="1" t="s">
        <v>358</v>
      </c>
      <c r="N47797" s="1" t="s">
        <v>358</v>
      </c>
      <c r="O47797" s="1" t="s">
        <v>28</v>
      </c>
    </row>
    <row r="47798" spans="1:15" x14ac:dyDescent="0.25">
      <c r="A47798" s="1" t="s">
        <v>111</v>
      </c>
      <c r="B47798" s="1" t="s">
        <v>4576</v>
      </c>
      <c r="C47798" s="1" t="s">
        <v>826</v>
      </c>
      <c r="D47798" s="1" t="s">
        <v>18</v>
      </c>
      <c r="E47798" s="1" t="s">
        <v>823</v>
      </c>
      <c r="F47798" s="1" t="s">
        <v>482</v>
      </c>
      <c r="G47798" s="1" t="s">
        <v>827</v>
      </c>
      <c r="H47798" s="1" t="s">
        <v>827</v>
      </c>
      <c r="I47798" s="1" t="s">
        <v>29</v>
      </c>
      <c r="J47798" s="1" t="s">
        <v>27</v>
      </c>
      <c r="K47798" s="1" t="s">
        <v>25</v>
      </c>
      <c r="L47798" s="1" t="s">
        <v>27</v>
      </c>
      <c r="M47798" s="1" t="s">
        <v>359</v>
      </c>
      <c r="N47798" s="1" t="s">
        <v>359</v>
      </c>
      <c r="O47798" s="1" t="s">
        <v>28</v>
      </c>
    </row>
    <row r="47799" spans="1:15" x14ac:dyDescent="0.25">
      <c r="A47799" s="1" t="s">
        <v>113</v>
      </c>
      <c r="B47799" s="1" t="s">
        <v>4576</v>
      </c>
      <c r="C47799" s="1" t="s">
        <v>826</v>
      </c>
      <c r="D47799" s="1" t="s">
        <v>18</v>
      </c>
      <c r="E47799" s="1" t="s">
        <v>823</v>
      </c>
      <c r="F47799" s="1" t="s">
        <v>482</v>
      </c>
      <c r="G47799" s="1" t="s">
        <v>827</v>
      </c>
      <c r="H47799" s="1" t="s">
        <v>827</v>
      </c>
      <c r="I47799" s="1" t="s">
        <v>107</v>
      </c>
      <c r="J47799" s="1" t="s">
        <v>4876</v>
      </c>
      <c r="K47799" s="1" t="s">
        <v>25</v>
      </c>
      <c r="L47799" s="1" t="s">
        <v>27</v>
      </c>
      <c r="M47799" s="1" t="s">
        <v>358</v>
      </c>
      <c r="N47799" s="1" t="s">
        <v>358</v>
      </c>
      <c r="O47799" s="1" t="s">
        <v>28</v>
      </c>
    </row>
    <row r="47800" spans="1:15" x14ac:dyDescent="0.25">
      <c r="A47800" s="1" t="s">
        <v>113</v>
      </c>
      <c r="B47800" s="1" t="s">
        <v>4576</v>
      </c>
      <c r="C47800" s="1" t="s">
        <v>826</v>
      </c>
      <c r="D47800" s="1" t="s">
        <v>18</v>
      </c>
      <c r="E47800" s="1" t="s">
        <v>823</v>
      </c>
      <c r="F47800" s="1" t="s">
        <v>482</v>
      </c>
      <c r="G47800" s="1" t="s">
        <v>827</v>
      </c>
      <c r="H47800" s="1" t="s">
        <v>827</v>
      </c>
      <c r="I47800" s="1" t="s">
        <v>4878</v>
      </c>
      <c r="J47800" s="1" t="s">
        <v>24</v>
      </c>
      <c r="K47800" s="1" t="s">
        <v>25</v>
      </c>
      <c r="L47800" s="1" t="s">
        <v>27</v>
      </c>
      <c r="M47800" s="1" t="s">
        <v>358</v>
      </c>
      <c r="N47800" s="1" t="s">
        <v>358</v>
      </c>
      <c r="O47800" s="1" t="s">
        <v>28</v>
      </c>
    </row>
    <row r="47801" spans="1:15" x14ac:dyDescent="0.25">
      <c r="A47801" s="1" t="s">
        <v>113</v>
      </c>
      <c r="B47801" s="1" t="s">
        <v>4576</v>
      </c>
      <c r="C47801" s="1" t="s">
        <v>826</v>
      </c>
      <c r="D47801" s="1" t="s">
        <v>18</v>
      </c>
      <c r="E47801" s="1" t="s">
        <v>823</v>
      </c>
      <c r="F47801" s="1" t="s">
        <v>482</v>
      </c>
      <c r="G47801" s="1" t="s">
        <v>827</v>
      </c>
      <c r="H47801" s="1" t="s">
        <v>827</v>
      </c>
      <c r="I47801" s="1" t="s">
        <v>29</v>
      </c>
      <c r="J47801" s="1" t="s">
        <v>27</v>
      </c>
      <c r="K47801" s="1" t="s">
        <v>25</v>
      </c>
      <c r="L47801" s="1" t="s">
        <v>27</v>
      </c>
      <c r="M47801" s="1" t="s">
        <v>359</v>
      </c>
      <c r="N47801" s="1" t="s">
        <v>359</v>
      </c>
      <c r="O47801" s="1" t="s">
        <v>28</v>
      </c>
    </row>
    <row r="47802" spans="1:15" x14ac:dyDescent="0.25">
      <c r="A47802" s="1" t="s">
        <v>117</v>
      </c>
      <c r="B47802" s="1" t="s">
        <v>4576</v>
      </c>
      <c r="C47802" s="1" t="s">
        <v>826</v>
      </c>
      <c r="D47802" s="1" t="s">
        <v>18</v>
      </c>
      <c r="E47802" s="1" t="s">
        <v>823</v>
      </c>
      <c r="F47802" s="1" t="s">
        <v>482</v>
      </c>
      <c r="G47802" s="1" t="s">
        <v>827</v>
      </c>
      <c r="H47802" s="1" t="s">
        <v>827</v>
      </c>
      <c r="I47802" s="1" t="s">
        <v>107</v>
      </c>
      <c r="J47802" s="1" t="s">
        <v>4876</v>
      </c>
      <c r="K47802" s="1" t="s">
        <v>25</v>
      </c>
      <c r="L47802" s="1" t="s">
        <v>27</v>
      </c>
      <c r="M47802" s="1" t="s">
        <v>358</v>
      </c>
      <c r="N47802" s="1" t="s">
        <v>358</v>
      </c>
      <c r="O47802" s="1" t="s">
        <v>28</v>
      </c>
    </row>
    <row r="47803" spans="1:15" x14ac:dyDescent="0.25">
      <c r="A47803" s="1" t="s">
        <v>117</v>
      </c>
      <c r="B47803" s="1" t="s">
        <v>4576</v>
      </c>
      <c r="C47803" s="1" t="s">
        <v>826</v>
      </c>
      <c r="D47803" s="1" t="s">
        <v>18</v>
      </c>
      <c r="E47803" s="1" t="s">
        <v>823</v>
      </c>
      <c r="F47803" s="1" t="s">
        <v>482</v>
      </c>
      <c r="G47803" s="1" t="s">
        <v>827</v>
      </c>
      <c r="H47803" s="1" t="s">
        <v>827</v>
      </c>
      <c r="I47803" s="1" t="s">
        <v>4878</v>
      </c>
      <c r="J47803" s="1" t="s">
        <v>24</v>
      </c>
      <c r="K47803" s="1" t="s">
        <v>25</v>
      </c>
      <c r="L47803" s="1" t="s">
        <v>27</v>
      </c>
      <c r="M47803" s="1" t="s">
        <v>358</v>
      </c>
      <c r="N47803" s="1" t="s">
        <v>358</v>
      </c>
      <c r="O47803" s="1" t="s">
        <v>28</v>
      </c>
    </row>
    <row r="47804" spans="1:15" x14ac:dyDescent="0.25">
      <c r="A47804" s="1" t="s">
        <v>117</v>
      </c>
      <c r="B47804" s="1" t="s">
        <v>4576</v>
      </c>
      <c r="C47804" s="1" t="s">
        <v>826</v>
      </c>
      <c r="D47804" s="1" t="s">
        <v>18</v>
      </c>
      <c r="E47804" s="1" t="s">
        <v>823</v>
      </c>
      <c r="F47804" s="1" t="s">
        <v>482</v>
      </c>
      <c r="G47804" s="1" t="s">
        <v>827</v>
      </c>
      <c r="H47804" s="1" t="s">
        <v>827</v>
      </c>
      <c r="I47804" s="1" t="s">
        <v>29</v>
      </c>
      <c r="J47804" s="1" t="s">
        <v>27</v>
      </c>
      <c r="K47804" s="1" t="s">
        <v>25</v>
      </c>
      <c r="L47804" s="1" t="s">
        <v>27</v>
      </c>
      <c r="M47804" s="1" t="s">
        <v>359</v>
      </c>
      <c r="N47804" s="1" t="s">
        <v>359</v>
      </c>
      <c r="O47804" s="1" t="s">
        <v>28</v>
      </c>
    </row>
    <row r="47805" spans="1:15" x14ac:dyDescent="0.25">
      <c r="A47805" s="1" t="s">
        <v>118</v>
      </c>
      <c r="B47805" s="1" t="s">
        <v>4576</v>
      </c>
      <c r="C47805" s="1" t="s">
        <v>826</v>
      </c>
      <c r="D47805" s="1" t="s">
        <v>18</v>
      </c>
      <c r="E47805" s="1" t="s">
        <v>823</v>
      </c>
      <c r="F47805" s="1" t="s">
        <v>482</v>
      </c>
      <c r="G47805" s="1" t="s">
        <v>827</v>
      </c>
      <c r="H47805" s="1" t="s">
        <v>827</v>
      </c>
      <c r="I47805" s="1" t="s">
        <v>107</v>
      </c>
      <c r="J47805" s="1" t="s">
        <v>4876</v>
      </c>
      <c r="K47805" s="1" t="s">
        <v>25</v>
      </c>
      <c r="L47805" s="1" t="s">
        <v>27</v>
      </c>
      <c r="M47805" s="1" t="s">
        <v>358</v>
      </c>
      <c r="N47805" s="1" t="s">
        <v>358</v>
      </c>
      <c r="O47805" s="1" t="s">
        <v>28</v>
      </c>
    </row>
    <row r="47806" spans="1:15" x14ac:dyDescent="0.25">
      <c r="A47806" s="1" t="s">
        <v>118</v>
      </c>
      <c r="B47806" s="1" t="s">
        <v>4576</v>
      </c>
      <c r="C47806" s="1" t="s">
        <v>826</v>
      </c>
      <c r="D47806" s="1" t="s">
        <v>18</v>
      </c>
      <c r="E47806" s="1" t="s">
        <v>823</v>
      </c>
      <c r="F47806" s="1" t="s">
        <v>482</v>
      </c>
      <c r="G47806" s="1" t="s">
        <v>827</v>
      </c>
      <c r="H47806" s="1" t="s">
        <v>827</v>
      </c>
      <c r="I47806" s="1" t="s">
        <v>4878</v>
      </c>
      <c r="J47806" s="1" t="s">
        <v>24</v>
      </c>
      <c r="K47806" s="1" t="s">
        <v>25</v>
      </c>
      <c r="L47806" s="1" t="s">
        <v>27</v>
      </c>
      <c r="M47806" s="1" t="s">
        <v>358</v>
      </c>
      <c r="N47806" s="1" t="s">
        <v>358</v>
      </c>
      <c r="O47806" s="1" t="s">
        <v>28</v>
      </c>
    </row>
    <row r="47807" spans="1:15" x14ac:dyDescent="0.25">
      <c r="A47807" s="1" t="s">
        <v>118</v>
      </c>
      <c r="B47807" s="1" t="s">
        <v>4576</v>
      </c>
      <c r="C47807" s="1" t="s">
        <v>826</v>
      </c>
      <c r="D47807" s="1" t="s">
        <v>18</v>
      </c>
      <c r="E47807" s="1" t="s">
        <v>823</v>
      </c>
      <c r="F47807" s="1" t="s">
        <v>482</v>
      </c>
      <c r="G47807" s="1" t="s">
        <v>827</v>
      </c>
      <c r="H47807" s="1" t="s">
        <v>827</v>
      </c>
      <c r="I47807" s="1" t="s">
        <v>29</v>
      </c>
      <c r="J47807" s="1" t="s">
        <v>27</v>
      </c>
      <c r="K47807" s="1" t="s">
        <v>25</v>
      </c>
      <c r="L47807" s="1" t="s">
        <v>27</v>
      </c>
      <c r="M47807" s="1" t="s">
        <v>359</v>
      </c>
      <c r="N47807" s="1" t="s">
        <v>359</v>
      </c>
      <c r="O47807" s="1" t="s">
        <v>28</v>
      </c>
    </row>
    <row r="47808" spans="1:15" x14ac:dyDescent="0.25">
      <c r="A47808" s="1" t="s">
        <v>15</v>
      </c>
      <c r="B47808" s="1" t="s">
        <v>4576</v>
      </c>
      <c r="C47808" s="1" t="s">
        <v>829</v>
      </c>
      <c r="D47808" s="1" t="s">
        <v>18</v>
      </c>
      <c r="E47808" s="1" t="s">
        <v>823</v>
      </c>
      <c r="F47808" s="1" t="s">
        <v>482</v>
      </c>
      <c r="G47808" s="1" t="s">
        <v>830</v>
      </c>
      <c r="H47808" s="1" t="s">
        <v>830</v>
      </c>
      <c r="I47808" s="1" t="s">
        <v>107</v>
      </c>
      <c r="J47808" s="1" t="s">
        <v>4876</v>
      </c>
      <c r="K47808" s="1" t="s">
        <v>25</v>
      </c>
      <c r="L47808" s="1" t="s">
        <v>27</v>
      </c>
      <c r="M47808" s="1" t="s">
        <v>358</v>
      </c>
      <c r="N47808" s="1" t="s">
        <v>358</v>
      </c>
      <c r="O47808" s="1" t="s">
        <v>28</v>
      </c>
    </row>
    <row r="47809" spans="1:15" x14ac:dyDescent="0.25">
      <c r="A47809" s="1" t="s">
        <v>15</v>
      </c>
      <c r="B47809" s="1" t="s">
        <v>4576</v>
      </c>
      <c r="C47809" s="1" t="s">
        <v>829</v>
      </c>
      <c r="D47809" s="1" t="s">
        <v>18</v>
      </c>
      <c r="E47809" s="1" t="s">
        <v>823</v>
      </c>
      <c r="F47809" s="1" t="s">
        <v>482</v>
      </c>
      <c r="G47809" s="1" t="s">
        <v>830</v>
      </c>
      <c r="H47809" s="1" t="s">
        <v>830</v>
      </c>
      <c r="I47809" s="1" t="s">
        <v>4878</v>
      </c>
      <c r="J47809" s="1" t="s">
        <v>24</v>
      </c>
      <c r="K47809" s="1" t="s">
        <v>25</v>
      </c>
      <c r="L47809" s="1" t="s">
        <v>27</v>
      </c>
      <c r="M47809" s="1" t="s">
        <v>358</v>
      </c>
      <c r="N47809" s="1" t="s">
        <v>358</v>
      </c>
      <c r="O47809" s="1" t="s">
        <v>28</v>
      </c>
    </row>
    <row r="47810" spans="1:15" x14ac:dyDescent="0.25">
      <c r="A47810" s="1" t="s">
        <v>15</v>
      </c>
      <c r="B47810" s="1" t="s">
        <v>4576</v>
      </c>
      <c r="C47810" s="1" t="s">
        <v>829</v>
      </c>
      <c r="D47810" s="1" t="s">
        <v>18</v>
      </c>
      <c r="E47810" s="1" t="s">
        <v>823</v>
      </c>
      <c r="F47810" s="1" t="s">
        <v>482</v>
      </c>
      <c r="G47810" s="1" t="s">
        <v>830</v>
      </c>
      <c r="H47810" s="1" t="s">
        <v>830</v>
      </c>
      <c r="I47810" s="1" t="s">
        <v>29</v>
      </c>
      <c r="J47810" s="1" t="s">
        <v>27</v>
      </c>
      <c r="K47810" s="1" t="s">
        <v>25</v>
      </c>
      <c r="L47810" s="1" t="s">
        <v>27</v>
      </c>
      <c r="M47810" s="1" t="s">
        <v>359</v>
      </c>
      <c r="N47810" s="1" t="s">
        <v>359</v>
      </c>
      <c r="O47810" s="1" t="s">
        <v>28</v>
      </c>
    </row>
    <row r="47811" spans="1:15" x14ac:dyDescent="0.25">
      <c r="A47811" s="1" t="s">
        <v>101</v>
      </c>
      <c r="B47811" s="1" t="s">
        <v>4576</v>
      </c>
      <c r="C47811" s="1" t="s">
        <v>829</v>
      </c>
      <c r="D47811" s="1" t="s">
        <v>18</v>
      </c>
      <c r="E47811" s="1" t="s">
        <v>823</v>
      </c>
      <c r="F47811" s="1" t="s">
        <v>482</v>
      </c>
      <c r="G47811" s="1" t="s">
        <v>830</v>
      </c>
      <c r="H47811" s="1" t="s">
        <v>830</v>
      </c>
      <c r="I47811" s="1" t="s">
        <v>107</v>
      </c>
      <c r="J47811" s="1" t="s">
        <v>4876</v>
      </c>
      <c r="K47811" s="1" t="s">
        <v>25</v>
      </c>
      <c r="L47811" s="1" t="s">
        <v>27</v>
      </c>
      <c r="M47811" s="1" t="s">
        <v>358</v>
      </c>
      <c r="N47811" s="1" t="s">
        <v>358</v>
      </c>
      <c r="O47811" s="1" t="s">
        <v>28</v>
      </c>
    </row>
    <row r="47812" spans="1:15" x14ac:dyDescent="0.25">
      <c r="A47812" s="1" t="s">
        <v>101</v>
      </c>
      <c r="B47812" s="1" t="s">
        <v>4576</v>
      </c>
      <c r="C47812" s="1" t="s">
        <v>829</v>
      </c>
      <c r="D47812" s="1" t="s">
        <v>18</v>
      </c>
      <c r="E47812" s="1" t="s">
        <v>823</v>
      </c>
      <c r="F47812" s="1" t="s">
        <v>482</v>
      </c>
      <c r="G47812" s="1" t="s">
        <v>830</v>
      </c>
      <c r="H47812" s="1" t="s">
        <v>830</v>
      </c>
      <c r="I47812" s="1" t="s">
        <v>4878</v>
      </c>
      <c r="J47812" s="1" t="s">
        <v>24</v>
      </c>
      <c r="K47812" s="1" t="s">
        <v>25</v>
      </c>
      <c r="L47812" s="1" t="s">
        <v>27</v>
      </c>
      <c r="M47812" s="1" t="s">
        <v>358</v>
      </c>
      <c r="N47812" s="1" t="s">
        <v>358</v>
      </c>
      <c r="O47812" s="1" t="s">
        <v>28</v>
      </c>
    </row>
    <row r="47813" spans="1:15" x14ac:dyDescent="0.25">
      <c r="A47813" s="1" t="s">
        <v>101</v>
      </c>
      <c r="B47813" s="1" t="s">
        <v>4576</v>
      </c>
      <c r="C47813" s="1" t="s">
        <v>829</v>
      </c>
      <c r="D47813" s="1" t="s">
        <v>18</v>
      </c>
      <c r="E47813" s="1" t="s">
        <v>823</v>
      </c>
      <c r="F47813" s="1" t="s">
        <v>482</v>
      </c>
      <c r="G47813" s="1" t="s">
        <v>830</v>
      </c>
      <c r="H47813" s="1" t="s">
        <v>830</v>
      </c>
      <c r="I47813" s="1" t="s">
        <v>29</v>
      </c>
      <c r="J47813" s="1" t="s">
        <v>27</v>
      </c>
      <c r="K47813" s="1" t="s">
        <v>25</v>
      </c>
      <c r="L47813" s="1" t="s">
        <v>27</v>
      </c>
      <c r="M47813" s="1" t="s">
        <v>359</v>
      </c>
      <c r="N47813" s="1" t="s">
        <v>359</v>
      </c>
      <c r="O47813" s="1" t="s">
        <v>28</v>
      </c>
    </row>
    <row r="47814" spans="1:15" x14ac:dyDescent="0.25">
      <c r="A47814" s="1" t="s">
        <v>110</v>
      </c>
      <c r="B47814" s="1" t="s">
        <v>4576</v>
      </c>
      <c r="C47814" s="1" t="s">
        <v>829</v>
      </c>
      <c r="D47814" s="1" t="s">
        <v>18</v>
      </c>
      <c r="E47814" s="1" t="s">
        <v>823</v>
      </c>
      <c r="F47814" s="1" t="s">
        <v>482</v>
      </c>
      <c r="G47814" s="1" t="s">
        <v>830</v>
      </c>
      <c r="H47814" s="1" t="s">
        <v>830</v>
      </c>
      <c r="I47814" s="1" t="s">
        <v>107</v>
      </c>
      <c r="J47814" s="1" t="s">
        <v>4876</v>
      </c>
      <c r="K47814" s="1" t="s">
        <v>25</v>
      </c>
      <c r="L47814" s="1" t="s">
        <v>27</v>
      </c>
      <c r="M47814" s="1" t="s">
        <v>358</v>
      </c>
      <c r="N47814" s="1" t="s">
        <v>358</v>
      </c>
      <c r="O47814" s="1" t="s">
        <v>28</v>
      </c>
    </row>
    <row r="47815" spans="1:15" x14ac:dyDescent="0.25">
      <c r="A47815" s="1" t="s">
        <v>110</v>
      </c>
      <c r="B47815" s="1" t="s">
        <v>4576</v>
      </c>
      <c r="C47815" s="1" t="s">
        <v>829</v>
      </c>
      <c r="D47815" s="1" t="s">
        <v>18</v>
      </c>
      <c r="E47815" s="1" t="s">
        <v>823</v>
      </c>
      <c r="F47815" s="1" t="s">
        <v>482</v>
      </c>
      <c r="G47815" s="1" t="s">
        <v>830</v>
      </c>
      <c r="H47815" s="1" t="s">
        <v>830</v>
      </c>
      <c r="I47815" s="1" t="s">
        <v>4878</v>
      </c>
      <c r="J47815" s="1" t="s">
        <v>24</v>
      </c>
      <c r="K47815" s="1" t="s">
        <v>25</v>
      </c>
      <c r="L47815" s="1" t="s">
        <v>27</v>
      </c>
      <c r="M47815" s="1" t="s">
        <v>358</v>
      </c>
      <c r="N47815" s="1" t="s">
        <v>358</v>
      </c>
      <c r="O47815" s="1" t="s">
        <v>28</v>
      </c>
    </row>
    <row r="47816" spans="1:15" x14ac:dyDescent="0.25">
      <c r="A47816" s="1" t="s">
        <v>110</v>
      </c>
      <c r="B47816" s="1" t="s">
        <v>4576</v>
      </c>
      <c r="C47816" s="1" t="s">
        <v>829</v>
      </c>
      <c r="D47816" s="1" t="s">
        <v>18</v>
      </c>
      <c r="E47816" s="1" t="s">
        <v>823</v>
      </c>
      <c r="F47816" s="1" t="s">
        <v>482</v>
      </c>
      <c r="G47816" s="1" t="s">
        <v>830</v>
      </c>
      <c r="H47816" s="1" t="s">
        <v>830</v>
      </c>
      <c r="I47816" s="1" t="s">
        <v>29</v>
      </c>
      <c r="J47816" s="1" t="s">
        <v>27</v>
      </c>
      <c r="K47816" s="1" t="s">
        <v>25</v>
      </c>
      <c r="L47816" s="1" t="s">
        <v>27</v>
      </c>
      <c r="M47816" s="1" t="s">
        <v>359</v>
      </c>
      <c r="N47816" s="1" t="s">
        <v>359</v>
      </c>
      <c r="O47816" s="1" t="s">
        <v>28</v>
      </c>
    </row>
    <row r="47817" spans="1:15" x14ac:dyDescent="0.25">
      <c r="A47817" s="1" t="s">
        <v>111</v>
      </c>
      <c r="B47817" s="1" t="s">
        <v>4576</v>
      </c>
      <c r="C47817" s="1" t="s">
        <v>829</v>
      </c>
      <c r="D47817" s="1" t="s">
        <v>18</v>
      </c>
      <c r="E47817" s="1" t="s">
        <v>823</v>
      </c>
      <c r="F47817" s="1" t="s">
        <v>482</v>
      </c>
      <c r="G47817" s="1" t="s">
        <v>830</v>
      </c>
      <c r="H47817" s="1" t="s">
        <v>830</v>
      </c>
      <c r="I47817" s="1" t="s">
        <v>107</v>
      </c>
      <c r="J47817" s="1" t="s">
        <v>4876</v>
      </c>
      <c r="K47817" s="1" t="s">
        <v>25</v>
      </c>
      <c r="L47817" s="1" t="s">
        <v>27</v>
      </c>
      <c r="M47817" s="1" t="s">
        <v>358</v>
      </c>
      <c r="N47817" s="1" t="s">
        <v>358</v>
      </c>
      <c r="O47817" s="1" t="s">
        <v>28</v>
      </c>
    </row>
    <row r="47818" spans="1:15" x14ac:dyDescent="0.25">
      <c r="A47818" s="1" t="s">
        <v>111</v>
      </c>
      <c r="B47818" s="1" t="s">
        <v>4576</v>
      </c>
      <c r="C47818" s="1" t="s">
        <v>829</v>
      </c>
      <c r="D47818" s="1" t="s">
        <v>18</v>
      </c>
      <c r="E47818" s="1" t="s">
        <v>823</v>
      </c>
      <c r="F47818" s="1" t="s">
        <v>482</v>
      </c>
      <c r="G47818" s="1" t="s">
        <v>830</v>
      </c>
      <c r="H47818" s="1" t="s">
        <v>830</v>
      </c>
      <c r="I47818" s="1" t="s">
        <v>4878</v>
      </c>
      <c r="J47818" s="1" t="s">
        <v>24</v>
      </c>
      <c r="K47818" s="1" t="s">
        <v>25</v>
      </c>
      <c r="L47818" s="1" t="s">
        <v>27</v>
      </c>
      <c r="M47818" s="1" t="s">
        <v>358</v>
      </c>
      <c r="N47818" s="1" t="s">
        <v>358</v>
      </c>
      <c r="O47818" s="1" t="s">
        <v>28</v>
      </c>
    </row>
    <row r="47819" spans="1:15" x14ac:dyDescent="0.25">
      <c r="A47819" s="1" t="s">
        <v>111</v>
      </c>
      <c r="B47819" s="1" t="s">
        <v>4576</v>
      </c>
      <c r="C47819" s="1" t="s">
        <v>829</v>
      </c>
      <c r="D47819" s="1" t="s">
        <v>18</v>
      </c>
      <c r="E47819" s="1" t="s">
        <v>823</v>
      </c>
      <c r="F47819" s="1" t="s">
        <v>482</v>
      </c>
      <c r="G47819" s="1" t="s">
        <v>830</v>
      </c>
      <c r="H47819" s="1" t="s">
        <v>830</v>
      </c>
      <c r="I47819" s="1" t="s">
        <v>29</v>
      </c>
      <c r="J47819" s="1" t="s">
        <v>27</v>
      </c>
      <c r="K47819" s="1" t="s">
        <v>25</v>
      </c>
      <c r="L47819" s="1" t="s">
        <v>27</v>
      </c>
      <c r="M47819" s="1" t="s">
        <v>359</v>
      </c>
      <c r="N47819" s="1" t="s">
        <v>359</v>
      </c>
      <c r="O47819" s="1" t="s">
        <v>28</v>
      </c>
    </row>
    <row r="47820" spans="1:15" x14ac:dyDescent="0.25">
      <c r="A47820" s="1" t="s">
        <v>113</v>
      </c>
      <c r="B47820" s="1" t="s">
        <v>4576</v>
      </c>
      <c r="C47820" s="1" t="s">
        <v>829</v>
      </c>
      <c r="D47820" s="1" t="s">
        <v>18</v>
      </c>
      <c r="E47820" s="1" t="s">
        <v>823</v>
      </c>
      <c r="F47820" s="1" t="s">
        <v>482</v>
      </c>
      <c r="G47820" s="1" t="s">
        <v>830</v>
      </c>
      <c r="H47820" s="1" t="s">
        <v>830</v>
      </c>
      <c r="I47820" s="1" t="s">
        <v>107</v>
      </c>
      <c r="J47820" s="1" t="s">
        <v>4876</v>
      </c>
      <c r="K47820" s="1" t="s">
        <v>25</v>
      </c>
      <c r="L47820" s="1" t="s">
        <v>27</v>
      </c>
      <c r="M47820" s="1" t="s">
        <v>358</v>
      </c>
      <c r="N47820" s="1" t="s">
        <v>358</v>
      </c>
      <c r="O47820" s="1" t="s">
        <v>28</v>
      </c>
    </row>
    <row r="47821" spans="1:15" x14ac:dyDescent="0.25">
      <c r="A47821" s="1" t="s">
        <v>113</v>
      </c>
      <c r="B47821" s="1" t="s">
        <v>4576</v>
      </c>
      <c r="C47821" s="1" t="s">
        <v>829</v>
      </c>
      <c r="D47821" s="1" t="s">
        <v>18</v>
      </c>
      <c r="E47821" s="1" t="s">
        <v>823</v>
      </c>
      <c r="F47821" s="1" t="s">
        <v>482</v>
      </c>
      <c r="G47821" s="1" t="s">
        <v>830</v>
      </c>
      <c r="H47821" s="1" t="s">
        <v>830</v>
      </c>
      <c r="I47821" s="1" t="s">
        <v>4878</v>
      </c>
      <c r="J47821" s="1" t="s">
        <v>24</v>
      </c>
      <c r="K47821" s="1" t="s">
        <v>25</v>
      </c>
      <c r="L47821" s="1" t="s">
        <v>27</v>
      </c>
      <c r="M47821" s="1" t="s">
        <v>358</v>
      </c>
      <c r="N47821" s="1" t="s">
        <v>358</v>
      </c>
      <c r="O47821" s="1" t="s">
        <v>28</v>
      </c>
    </row>
    <row r="47822" spans="1:15" x14ac:dyDescent="0.25">
      <c r="A47822" s="1" t="s">
        <v>113</v>
      </c>
      <c r="B47822" s="1" t="s">
        <v>4576</v>
      </c>
      <c r="C47822" s="1" t="s">
        <v>829</v>
      </c>
      <c r="D47822" s="1" t="s">
        <v>18</v>
      </c>
      <c r="E47822" s="1" t="s">
        <v>823</v>
      </c>
      <c r="F47822" s="1" t="s">
        <v>482</v>
      </c>
      <c r="G47822" s="1" t="s">
        <v>830</v>
      </c>
      <c r="H47822" s="1" t="s">
        <v>830</v>
      </c>
      <c r="I47822" s="1" t="s">
        <v>29</v>
      </c>
      <c r="J47822" s="1" t="s">
        <v>27</v>
      </c>
      <c r="K47822" s="1" t="s">
        <v>25</v>
      </c>
      <c r="L47822" s="1" t="s">
        <v>27</v>
      </c>
      <c r="M47822" s="1" t="s">
        <v>359</v>
      </c>
      <c r="N47822" s="1" t="s">
        <v>359</v>
      </c>
      <c r="O47822" s="1" t="s">
        <v>28</v>
      </c>
    </row>
    <row r="47823" spans="1:15" x14ac:dyDescent="0.25">
      <c r="A47823" s="1" t="s">
        <v>117</v>
      </c>
      <c r="B47823" s="1" t="s">
        <v>4576</v>
      </c>
      <c r="C47823" s="1" t="s">
        <v>829</v>
      </c>
      <c r="D47823" s="1" t="s">
        <v>18</v>
      </c>
      <c r="E47823" s="1" t="s">
        <v>823</v>
      </c>
      <c r="F47823" s="1" t="s">
        <v>482</v>
      </c>
      <c r="G47823" s="1" t="s">
        <v>830</v>
      </c>
      <c r="H47823" s="1" t="s">
        <v>830</v>
      </c>
      <c r="I47823" s="1" t="s">
        <v>107</v>
      </c>
      <c r="J47823" s="1" t="s">
        <v>4876</v>
      </c>
      <c r="K47823" s="1" t="s">
        <v>25</v>
      </c>
      <c r="L47823" s="1" t="s">
        <v>27</v>
      </c>
      <c r="M47823" s="1" t="s">
        <v>358</v>
      </c>
      <c r="N47823" s="1" t="s">
        <v>358</v>
      </c>
      <c r="O47823" s="1" t="s">
        <v>28</v>
      </c>
    </row>
    <row r="47824" spans="1:15" x14ac:dyDescent="0.25">
      <c r="A47824" s="1" t="s">
        <v>117</v>
      </c>
      <c r="B47824" s="1" t="s">
        <v>4576</v>
      </c>
      <c r="C47824" s="1" t="s">
        <v>829</v>
      </c>
      <c r="D47824" s="1" t="s">
        <v>18</v>
      </c>
      <c r="E47824" s="1" t="s">
        <v>823</v>
      </c>
      <c r="F47824" s="1" t="s">
        <v>482</v>
      </c>
      <c r="G47824" s="1" t="s">
        <v>830</v>
      </c>
      <c r="H47824" s="1" t="s">
        <v>830</v>
      </c>
      <c r="I47824" s="1" t="s">
        <v>4878</v>
      </c>
      <c r="J47824" s="1" t="s">
        <v>24</v>
      </c>
      <c r="K47824" s="1" t="s">
        <v>25</v>
      </c>
      <c r="L47824" s="1" t="s">
        <v>27</v>
      </c>
      <c r="M47824" s="1" t="s">
        <v>358</v>
      </c>
      <c r="N47824" s="1" t="s">
        <v>358</v>
      </c>
      <c r="O47824" s="1" t="s">
        <v>28</v>
      </c>
    </row>
    <row r="47825" spans="1:15" x14ac:dyDescent="0.25">
      <c r="A47825" s="1" t="s">
        <v>117</v>
      </c>
      <c r="B47825" s="1" t="s">
        <v>4576</v>
      </c>
      <c r="C47825" s="1" t="s">
        <v>829</v>
      </c>
      <c r="D47825" s="1" t="s">
        <v>18</v>
      </c>
      <c r="E47825" s="1" t="s">
        <v>823</v>
      </c>
      <c r="F47825" s="1" t="s">
        <v>482</v>
      </c>
      <c r="G47825" s="1" t="s">
        <v>830</v>
      </c>
      <c r="H47825" s="1" t="s">
        <v>830</v>
      </c>
      <c r="I47825" s="1" t="s">
        <v>29</v>
      </c>
      <c r="J47825" s="1" t="s">
        <v>27</v>
      </c>
      <c r="K47825" s="1" t="s">
        <v>25</v>
      </c>
      <c r="L47825" s="1" t="s">
        <v>27</v>
      </c>
      <c r="M47825" s="1" t="s">
        <v>359</v>
      </c>
      <c r="N47825" s="1" t="s">
        <v>359</v>
      </c>
      <c r="O47825" s="1" t="s">
        <v>28</v>
      </c>
    </row>
    <row r="47826" spans="1:15" x14ac:dyDescent="0.25">
      <c r="A47826" s="1" t="s">
        <v>118</v>
      </c>
      <c r="B47826" s="1" t="s">
        <v>4576</v>
      </c>
      <c r="C47826" s="1" t="s">
        <v>829</v>
      </c>
      <c r="D47826" s="1" t="s">
        <v>18</v>
      </c>
      <c r="E47826" s="1" t="s">
        <v>823</v>
      </c>
      <c r="F47826" s="1" t="s">
        <v>482</v>
      </c>
      <c r="G47826" s="1" t="s">
        <v>830</v>
      </c>
      <c r="H47826" s="1" t="s">
        <v>830</v>
      </c>
      <c r="I47826" s="1" t="s">
        <v>107</v>
      </c>
      <c r="J47826" s="1" t="s">
        <v>4876</v>
      </c>
      <c r="K47826" s="1" t="s">
        <v>25</v>
      </c>
      <c r="L47826" s="1" t="s">
        <v>27</v>
      </c>
      <c r="M47826" s="1" t="s">
        <v>358</v>
      </c>
      <c r="N47826" s="1" t="s">
        <v>358</v>
      </c>
      <c r="O47826" s="1" t="s">
        <v>28</v>
      </c>
    </row>
    <row r="47827" spans="1:15" x14ac:dyDescent="0.25">
      <c r="A47827" s="1" t="s">
        <v>118</v>
      </c>
      <c r="B47827" s="1" t="s">
        <v>4576</v>
      </c>
      <c r="C47827" s="1" t="s">
        <v>829</v>
      </c>
      <c r="D47827" s="1" t="s">
        <v>18</v>
      </c>
      <c r="E47827" s="1" t="s">
        <v>823</v>
      </c>
      <c r="F47827" s="1" t="s">
        <v>482</v>
      </c>
      <c r="G47827" s="1" t="s">
        <v>830</v>
      </c>
      <c r="H47827" s="1" t="s">
        <v>830</v>
      </c>
      <c r="I47827" s="1" t="s">
        <v>4878</v>
      </c>
      <c r="J47827" s="1" t="s">
        <v>24</v>
      </c>
      <c r="K47827" s="1" t="s">
        <v>25</v>
      </c>
      <c r="L47827" s="1" t="s">
        <v>27</v>
      </c>
      <c r="M47827" s="1" t="s">
        <v>358</v>
      </c>
      <c r="N47827" s="1" t="s">
        <v>358</v>
      </c>
      <c r="O47827" s="1" t="s">
        <v>28</v>
      </c>
    </row>
    <row r="47828" spans="1:15" x14ac:dyDescent="0.25">
      <c r="A47828" s="1" t="s">
        <v>118</v>
      </c>
      <c r="B47828" s="1" t="s">
        <v>4576</v>
      </c>
      <c r="C47828" s="1" t="s">
        <v>829</v>
      </c>
      <c r="D47828" s="1" t="s">
        <v>18</v>
      </c>
      <c r="E47828" s="1" t="s">
        <v>823</v>
      </c>
      <c r="F47828" s="1" t="s">
        <v>482</v>
      </c>
      <c r="G47828" s="1" t="s">
        <v>830</v>
      </c>
      <c r="H47828" s="1" t="s">
        <v>830</v>
      </c>
      <c r="I47828" s="1" t="s">
        <v>29</v>
      </c>
      <c r="J47828" s="1" t="s">
        <v>27</v>
      </c>
      <c r="K47828" s="1" t="s">
        <v>25</v>
      </c>
      <c r="L47828" s="1" t="s">
        <v>27</v>
      </c>
      <c r="M47828" s="1" t="s">
        <v>359</v>
      </c>
      <c r="N47828" s="1" t="s">
        <v>359</v>
      </c>
      <c r="O47828" s="1" t="s">
        <v>28</v>
      </c>
    </row>
    <row r="47829" spans="1:15" x14ac:dyDescent="0.25">
      <c r="A47829" s="1" t="s">
        <v>15</v>
      </c>
      <c r="B47829" s="1" t="s">
        <v>4576</v>
      </c>
      <c r="C47829" s="1" t="s">
        <v>832</v>
      </c>
      <c r="D47829" s="1" t="s">
        <v>18</v>
      </c>
      <c r="E47829" s="1" t="s">
        <v>823</v>
      </c>
      <c r="F47829" s="1" t="s">
        <v>482</v>
      </c>
      <c r="G47829" s="1" t="s">
        <v>833</v>
      </c>
      <c r="H47829" s="1" t="s">
        <v>833</v>
      </c>
      <c r="I47829" s="1" t="s">
        <v>107</v>
      </c>
      <c r="J47829" s="1" t="s">
        <v>4876</v>
      </c>
      <c r="K47829" s="1" t="s">
        <v>25</v>
      </c>
      <c r="L47829" s="1" t="s">
        <v>27</v>
      </c>
      <c r="M47829" s="1" t="s">
        <v>147</v>
      </c>
      <c r="N47829" s="1" t="s">
        <v>147</v>
      </c>
      <c r="O47829" s="1" t="s">
        <v>28</v>
      </c>
    </row>
    <row r="47830" spans="1:15" x14ac:dyDescent="0.25">
      <c r="A47830" s="1" t="s">
        <v>15</v>
      </c>
      <c r="B47830" s="1" t="s">
        <v>4576</v>
      </c>
      <c r="C47830" s="1" t="s">
        <v>832</v>
      </c>
      <c r="D47830" s="1" t="s">
        <v>18</v>
      </c>
      <c r="E47830" s="1" t="s">
        <v>823</v>
      </c>
      <c r="F47830" s="1" t="s">
        <v>482</v>
      </c>
      <c r="G47830" s="1" t="s">
        <v>833</v>
      </c>
      <c r="H47830" s="1" t="s">
        <v>833</v>
      </c>
      <c r="I47830" s="1" t="s">
        <v>4878</v>
      </c>
      <c r="J47830" s="1" t="s">
        <v>24</v>
      </c>
      <c r="K47830" s="1" t="s">
        <v>25</v>
      </c>
      <c r="L47830" s="1" t="s">
        <v>27</v>
      </c>
      <c r="M47830" s="1" t="s">
        <v>147</v>
      </c>
      <c r="N47830" s="1" t="s">
        <v>147</v>
      </c>
      <c r="O47830" s="1" t="s">
        <v>28</v>
      </c>
    </row>
    <row r="47831" spans="1:15" x14ac:dyDescent="0.25">
      <c r="A47831" s="1" t="s">
        <v>15</v>
      </c>
      <c r="B47831" s="1" t="s">
        <v>4576</v>
      </c>
      <c r="C47831" s="1" t="s">
        <v>832</v>
      </c>
      <c r="D47831" s="1" t="s">
        <v>18</v>
      </c>
      <c r="E47831" s="1" t="s">
        <v>823</v>
      </c>
      <c r="F47831" s="1" t="s">
        <v>482</v>
      </c>
      <c r="G47831" s="1" t="s">
        <v>833</v>
      </c>
      <c r="H47831" s="1" t="s">
        <v>833</v>
      </c>
      <c r="I47831" s="1" t="s">
        <v>29</v>
      </c>
      <c r="J47831" s="1" t="s">
        <v>27</v>
      </c>
      <c r="K47831" s="1" t="s">
        <v>25</v>
      </c>
      <c r="L47831" s="1" t="s">
        <v>27</v>
      </c>
      <c r="M47831" s="1" t="s">
        <v>148</v>
      </c>
      <c r="N47831" s="1" t="s">
        <v>148</v>
      </c>
      <c r="O47831" s="1" t="s">
        <v>28</v>
      </c>
    </row>
    <row r="47832" spans="1:15" x14ac:dyDescent="0.25">
      <c r="A47832" s="1" t="s">
        <v>110</v>
      </c>
      <c r="B47832" s="1" t="s">
        <v>4576</v>
      </c>
      <c r="C47832" s="1" t="s">
        <v>832</v>
      </c>
      <c r="D47832" s="1" t="s">
        <v>18</v>
      </c>
      <c r="E47832" s="1" t="s">
        <v>823</v>
      </c>
      <c r="F47832" s="1" t="s">
        <v>482</v>
      </c>
      <c r="G47832" s="1" t="s">
        <v>833</v>
      </c>
      <c r="H47832" s="1" t="s">
        <v>833</v>
      </c>
      <c r="I47832" s="1" t="s">
        <v>107</v>
      </c>
      <c r="J47832" s="1" t="s">
        <v>4876</v>
      </c>
      <c r="K47832" s="1" t="s">
        <v>25</v>
      </c>
      <c r="L47832" s="1" t="s">
        <v>27</v>
      </c>
      <c r="M47832" s="1" t="s">
        <v>147</v>
      </c>
      <c r="N47832" s="1" t="s">
        <v>147</v>
      </c>
      <c r="O47832" s="1" t="s">
        <v>28</v>
      </c>
    </row>
    <row r="47833" spans="1:15" x14ac:dyDescent="0.25">
      <c r="A47833" s="1" t="s">
        <v>110</v>
      </c>
      <c r="B47833" s="1" t="s">
        <v>4576</v>
      </c>
      <c r="C47833" s="1" t="s">
        <v>832</v>
      </c>
      <c r="D47833" s="1" t="s">
        <v>18</v>
      </c>
      <c r="E47833" s="1" t="s">
        <v>823</v>
      </c>
      <c r="F47833" s="1" t="s">
        <v>482</v>
      </c>
      <c r="G47833" s="1" t="s">
        <v>833</v>
      </c>
      <c r="H47833" s="1" t="s">
        <v>833</v>
      </c>
      <c r="I47833" s="1" t="s">
        <v>4878</v>
      </c>
      <c r="J47833" s="1" t="s">
        <v>24</v>
      </c>
      <c r="K47833" s="1" t="s">
        <v>25</v>
      </c>
      <c r="L47833" s="1" t="s">
        <v>27</v>
      </c>
      <c r="M47833" s="1" t="s">
        <v>147</v>
      </c>
      <c r="N47833" s="1" t="s">
        <v>147</v>
      </c>
      <c r="O47833" s="1" t="s">
        <v>28</v>
      </c>
    </row>
    <row r="47834" spans="1:15" x14ac:dyDescent="0.25">
      <c r="A47834" s="1" t="s">
        <v>110</v>
      </c>
      <c r="B47834" s="1" t="s">
        <v>4576</v>
      </c>
      <c r="C47834" s="1" t="s">
        <v>832</v>
      </c>
      <c r="D47834" s="1" t="s">
        <v>18</v>
      </c>
      <c r="E47834" s="1" t="s">
        <v>823</v>
      </c>
      <c r="F47834" s="1" t="s">
        <v>482</v>
      </c>
      <c r="G47834" s="1" t="s">
        <v>833</v>
      </c>
      <c r="H47834" s="1" t="s">
        <v>833</v>
      </c>
      <c r="I47834" s="1" t="s">
        <v>29</v>
      </c>
      <c r="J47834" s="1" t="s">
        <v>27</v>
      </c>
      <c r="K47834" s="1" t="s">
        <v>25</v>
      </c>
      <c r="L47834" s="1" t="s">
        <v>27</v>
      </c>
      <c r="M47834" s="1" t="s">
        <v>148</v>
      </c>
      <c r="N47834" s="1" t="s">
        <v>148</v>
      </c>
      <c r="O47834" s="1" t="s">
        <v>28</v>
      </c>
    </row>
    <row r="47835" spans="1:15" x14ac:dyDescent="0.25">
      <c r="A47835" s="1" t="s">
        <v>111</v>
      </c>
      <c r="B47835" s="1" t="s">
        <v>4576</v>
      </c>
      <c r="C47835" s="1" t="s">
        <v>832</v>
      </c>
      <c r="D47835" s="1" t="s">
        <v>18</v>
      </c>
      <c r="E47835" s="1" t="s">
        <v>823</v>
      </c>
      <c r="F47835" s="1" t="s">
        <v>482</v>
      </c>
      <c r="G47835" s="1" t="s">
        <v>833</v>
      </c>
      <c r="H47835" s="1" t="s">
        <v>833</v>
      </c>
      <c r="I47835" s="1" t="s">
        <v>107</v>
      </c>
      <c r="J47835" s="1" t="s">
        <v>4876</v>
      </c>
      <c r="K47835" s="1" t="s">
        <v>25</v>
      </c>
      <c r="L47835" s="1" t="s">
        <v>27</v>
      </c>
      <c r="M47835" s="1" t="s">
        <v>147</v>
      </c>
      <c r="N47835" s="1" t="s">
        <v>147</v>
      </c>
      <c r="O47835" s="1" t="s">
        <v>28</v>
      </c>
    </row>
    <row r="47836" spans="1:15" x14ac:dyDescent="0.25">
      <c r="A47836" s="1" t="s">
        <v>111</v>
      </c>
      <c r="B47836" s="1" t="s">
        <v>4576</v>
      </c>
      <c r="C47836" s="1" t="s">
        <v>832</v>
      </c>
      <c r="D47836" s="1" t="s">
        <v>18</v>
      </c>
      <c r="E47836" s="1" t="s">
        <v>823</v>
      </c>
      <c r="F47836" s="1" t="s">
        <v>482</v>
      </c>
      <c r="G47836" s="1" t="s">
        <v>833</v>
      </c>
      <c r="H47836" s="1" t="s">
        <v>833</v>
      </c>
      <c r="I47836" s="1" t="s">
        <v>4878</v>
      </c>
      <c r="J47836" s="1" t="s">
        <v>24</v>
      </c>
      <c r="K47836" s="1" t="s">
        <v>25</v>
      </c>
      <c r="L47836" s="1" t="s">
        <v>27</v>
      </c>
      <c r="M47836" s="1" t="s">
        <v>147</v>
      </c>
      <c r="N47836" s="1" t="s">
        <v>147</v>
      </c>
      <c r="O47836" s="1" t="s">
        <v>28</v>
      </c>
    </row>
    <row r="47837" spans="1:15" x14ac:dyDescent="0.25">
      <c r="A47837" s="1" t="s">
        <v>111</v>
      </c>
      <c r="B47837" s="1" t="s">
        <v>4576</v>
      </c>
      <c r="C47837" s="1" t="s">
        <v>832</v>
      </c>
      <c r="D47837" s="1" t="s">
        <v>18</v>
      </c>
      <c r="E47837" s="1" t="s">
        <v>823</v>
      </c>
      <c r="F47837" s="1" t="s">
        <v>482</v>
      </c>
      <c r="G47837" s="1" t="s">
        <v>833</v>
      </c>
      <c r="H47837" s="1" t="s">
        <v>833</v>
      </c>
      <c r="I47837" s="1" t="s">
        <v>29</v>
      </c>
      <c r="J47837" s="1" t="s">
        <v>27</v>
      </c>
      <c r="K47837" s="1" t="s">
        <v>25</v>
      </c>
      <c r="L47837" s="1" t="s">
        <v>27</v>
      </c>
      <c r="M47837" s="1" t="s">
        <v>148</v>
      </c>
      <c r="N47837" s="1" t="s">
        <v>148</v>
      </c>
      <c r="O47837" s="1" t="s">
        <v>28</v>
      </c>
    </row>
    <row r="47838" spans="1:15" x14ac:dyDescent="0.25">
      <c r="A47838" s="1" t="s">
        <v>113</v>
      </c>
      <c r="B47838" s="1" t="s">
        <v>4576</v>
      </c>
      <c r="C47838" s="1" t="s">
        <v>832</v>
      </c>
      <c r="D47838" s="1" t="s">
        <v>18</v>
      </c>
      <c r="E47838" s="1" t="s">
        <v>823</v>
      </c>
      <c r="F47838" s="1" t="s">
        <v>482</v>
      </c>
      <c r="G47838" s="1" t="s">
        <v>833</v>
      </c>
      <c r="H47838" s="1" t="s">
        <v>833</v>
      </c>
      <c r="I47838" s="1" t="s">
        <v>107</v>
      </c>
      <c r="J47838" s="1" t="s">
        <v>4876</v>
      </c>
      <c r="K47838" s="1" t="s">
        <v>25</v>
      </c>
      <c r="L47838" s="1" t="s">
        <v>27</v>
      </c>
      <c r="M47838" s="1" t="s">
        <v>147</v>
      </c>
      <c r="N47838" s="1" t="s">
        <v>147</v>
      </c>
      <c r="O47838" s="1" t="s">
        <v>28</v>
      </c>
    </row>
    <row r="47839" spans="1:15" x14ac:dyDescent="0.25">
      <c r="A47839" s="1" t="s">
        <v>113</v>
      </c>
      <c r="B47839" s="1" t="s">
        <v>4576</v>
      </c>
      <c r="C47839" s="1" t="s">
        <v>832</v>
      </c>
      <c r="D47839" s="1" t="s">
        <v>18</v>
      </c>
      <c r="E47839" s="1" t="s">
        <v>823</v>
      </c>
      <c r="F47839" s="1" t="s">
        <v>482</v>
      </c>
      <c r="G47839" s="1" t="s">
        <v>833</v>
      </c>
      <c r="H47839" s="1" t="s">
        <v>833</v>
      </c>
      <c r="I47839" s="1" t="s">
        <v>4878</v>
      </c>
      <c r="J47839" s="1" t="s">
        <v>24</v>
      </c>
      <c r="K47839" s="1" t="s">
        <v>25</v>
      </c>
      <c r="L47839" s="1" t="s">
        <v>27</v>
      </c>
      <c r="M47839" s="1" t="s">
        <v>147</v>
      </c>
      <c r="N47839" s="1" t="s">
        <v>147</v>
      </c>
      <c r="O47839" s="1" t="s">
        <v>28</v>
      </c>
    </row>
    <row r="47840" spans="1:15" x14ac:dyDescent="0.25">
      <c r="A47840" s="1" t="s">
        <v>113</v>
      </c>
      <c r="B47840" s="1" t="s">
        <v>4576</v>
      </c>
      <c r="C47840" s="1" t="s">
        <v>832</v>
      </c>
      <c r="D47840" s="1" t="s">
        <v>18</v>
      </c>
      <c r="E47840" s="1" t="s">
        <v>823</v>
      </c>
      <c r="F47840" s="1" t="s">
        <v>482</v>
      </c>
      <c r="G47840" s="1" t="s">
        <v>833</v>
      </c>
      <c r="H47840" s="1" t="s">
        <v>833</v>
      </c>
      <c r="I47840" s="1" t="s">
        <v>29</v>
      </c>
      <c r="J47840" s="1" t="s">
        <v>27</v>
      </c>
      <c r="K47840" s="1" t="s">
        <v>25</v>
      </c>
      <c r="L47840" s="1" t="s">
        <v>27</v>
      </c>
      <c r="M47840" s="1" t="s">
        <v>148</v>
      </c>
      <c r="N47840" s="1" t="s">
        <v>148</v>
      </c>
      <c r="O47840" s="1" t="s">
        <v>28</v>
      </c>
    </row>
    <row r="47841" spans="1:15" x14ac:dyDescent="0.25">
      <c r="A47841" s="1" t="s">
        <v>117</v>
      </c>
      <c r="B47841" s="1" t="s">
        <v>4576</v>
      </c>
      <c r="C47841" s="1" t="s">
        <v>832</v>
      </c>
      <c r="D47841" s="1" t="s">
        <v>18</v>
      </c>
      <c r="E47841" s="1" t="s">
        <v>823</v>
      </c>
      <c r="F47841" s="1" t="s">
        <v>482</v>
      </c>
      <c r="G47841" s="1" t="s">
        <v>833</v>
      </c>
      <c r="H47841" s="1" t="s">
        <v>833</v>
      </c>
      <c r="I47841" s="1" t="s">
        <v>107</v>
      </c>
      <c r="J47841" s="1" t="s">
        <v>4876</v>
      </c>
      <c r="K47841" s="1" t="s">
        <v>25</v>
      </c>
      <c r="L47841" s="1" t="s">
        <v>27</v>
      </c>
      <c r="M47841" s="1" t="s">
        <v>147</v>
      </c>
      <c r="N47841" s="1" t="s">
        <v>147</v>
      </c>
      <c r="O47841" s="1" t="s">
        <v>28</v>
      </c>
    </row>
    <row r="47842" spans="1:15" x14ac:dyDescent="0.25">
      <c r="A47842" s="1" t="s">
        <v>117</v>
      </c>
      <c r="B47842" s="1" t="s">
        <v>4576</v>
      </c>
      <c r="C47842" s="1" t="s">
        <v>832</v>
      </c>
      <c r="D47842" s="1" t="s">
        <v>18</v>
      </c>
      <c r="E47842" s="1" t="s">
        <v>823</v>
      </c>
      <c r="F47842" s="1" t="s">
        <v>482</v>
      </c>
      <c r="G47842" s="1" t="s">
        <v>833</v>
      </c>
      <c r="H47842" s="1" t="s">
        <v>833</v>
      </c>
      <c r="I47842" s="1" t="s">
        <v>4878</v>
      </c>
      <c r="J47842" s="1" t="s">
        <v>24</v>
      </c>
      <c r="K47842" s="1" t="s">
        <v>25</v>
      </c>
      <c r="L47842" s="1" t="s">
        <v>27</v>
      </c>
      <c r="M47842" s="1" t="s">
        <v>147</v>
      </c>
      <c r="N47842" s="1" t="s">
        <v>147</v>
      </c>
      <c r="O47842" s="1" t="s">
        <v>28</v>
      </c>
    </row>
    <row r="47843" spans="1:15" x14ac:dyDescent="0.25">
      <c r="A47843" s="1" t="s">
        <v>117</v>
      </c>
      <c r="B47843" s="1" t="s">
        <v>4576</v>
      </c>
      <c r="C47843" s="1" t="s">
        <v>832</v>
      </c>
      <c r="D47843" s="1" t="s">
        <v>18</v>
      </c>
      <c r="E47843" s="1" t="s">
        <v>823</v>
      </c>
      <c r="F47843" s="1" t="s">
        <v>482</v>
      </c>
      <c r="G47843" s="1" t="s">
        <v>833</v>
      </c>
      <c r="H47843" s="1" t="s">
        <v>833</v>
      </c>
      <c r="I47843" s="1" t="s">
        <v>29</v>
      </c>
      <c r="J47843" s="1" t="s">
        <v>27</v>
      </c>
      <c r="K47843" s="1" t="s">
        <v>25</v>
      </c>
      <c r="L47843" s="1" t="s">
        <v>27</v>
      </c>
      <c r="M47843" s="1" t="s">
        <v>148</v>
      </c>
      <c r="N47843" s="1" t="s">
        <v>148</v>
      </c>
      <c r="O47843" s="1" t="s">
        <v>28</v>
      </c>
    </row>
    <row r="47844" spans="1:15" x14ac:dyDescent="0.25">
      <c r="A47844" s="1" t="s">
        <v>118</v>
      </c>
      <c r="B47844" s="1" t="s">
        <v>4576</v>
      </c>
      <c r="C47844" s="1" t="s">
        <v>832</v>
      </c>
      <c r="D47844" s="1" t="s">
        <v>18</v>
      </c>
      <c r="E47844" s="1" t="s">
        <v>823</v>
      </c>
      <c r="F47844" s="1" t="s">
        <v>482</v>
      </c>
      <c r="G47844" s="1" t="s">
        <v>833</v>
      </c>
      <c r="H47844" s="1" t="s">
        <v>833</v>
      </c>
      <c r="I47844" s="1" t="s">
        <v>107</v>
      </c>
      <c r="J47844" s="1" t="s">
        <v>4876</v>
      </c>
      <c r="K47844" s="1" t="s">
        <v>25</v>
      </c>
      <c r="L47844" s="1" t="s">
        <v>27</v>
      </c>
      <c r="M47844" s="1" t="s">
        <v>147</v>
      </c>
      <c r="N47844" s="1" t="s">
        <v>147</v>
      </c>
      <c r="O47844" s="1" t="s">
        <v>28</v>
      </c>
    </row>
    <row r="47845" spans="1:15" x14ac:dyDescent="0.25">
      <c r="A47845" s="1" t="s">
        <v>118</v>
      </c>
      <c r="B47845" s="1" t="s">
        <v>4576</v>
      </c>
      <c r="C47845" s="1" t="s">
        <v>832</v>
      </c>
      <c r="D47845" s="1" t="s">
        <v>18</v>
      </c>
      <c r="E47845" s="1" t="s">
        <v>823</v>
      </c>
      <c r="F47845" s="1" t="s">
        <v>482</v>
      </c>
      <c r="G47845" s="1" t="s">
        <v>833</v>
      </c>
      <c r="H47845" s="1" t="s">
        <v>833</v>
      </c>
      <c r="I47845" s="1" t="s">
        <v>4878</v>
      </c>
      <c r="J47845" s="1" t="s">
        <v>24</v>
      </c>
      <c r="K47845" s="1" t="s">
        <v>25</v>
      </c>
      <c r="L47845" s="1" t="s">
        <v>27</v>
      </c>
      <c r="M47845" s="1" t="s">
        <v>147</v>
      </c>
      <c r="N47845" s="1" t="s">
        <v>147</v>
      </c>
      <c r="O47845" s="1" t="s">
        <v>28</v>
      </c>
    </row>
    <row r="47846" spans="1:15" x14ac:dyDescent="0.25">
      <c r="A47846" s="1" t="s">
        <v>118</v>
      </c>
      <c r="B47846" s="1" t="s">
        <v>4576</v>
      </c>
      <c r="C47846" s="1" t="s">
        <v>832</v>
      </c>
      <c r="D47846" s="1" t="s">
        <v>18</v>
      </c>
      <c r="E47846" s="1" t="s">
        <v>823</v>
      </c>
      <c r="F47846" s="1" t="s">
        <v>482</v>
      </c>
      <c r="G47846" s="1" t="s">
        <v>833</v>
      </c>
      <c r="H47846" s="1" t="s">
        <v>833</v>
      </c>
      <c r="I47846" s="1" t="s">
        <v>29</v>
      </c>
      <c r="J47846" s="1" t="s">
        <v>27</v>
      </c>
      <c r="K47846" s="1" t="s">
        <v>25</v>
      </c>
      <c r="L47846" s="1" t="s">
        <v>27</v>
      </c>
      <c r="M47846" s="1" t="s">
        <v>148</v>
      </c>
      <c r="N47846" s="1" t="s">
        <v>148</v>
      </c>
      <c r="O47846" s="1" t="s">
        <v>28</v>
      </c>
    </row>
    <row r="47847" spans="1:15" x14ac:dyDescent="0.25">
      <c r="A47847" s="1" t="s">
        <v>110</v>
      </c>
      <c r="B47847" s="1" t="s">
        <v>4576</v>
      </c>
      <c r="C47847" s="1" t="s">
        <v>835</v>
      </c>
      <c r="D47847" s="1" t="s">
        <v>18</v>
      </c>
      <c r="E47847" s="1" t="s">
        <v>823</v>
      </c>
      <c r="F47847" s="1" t="s">
        <v>482</v>
      </c>
      <c r="G47847" s="1" t="s">
        <v>836</v>
      </c>
      <c r="H47847" s="1" t="s">
        <v>836</v>
      </c>
      <c r="I47847" s="1" t="s">
        <v>107</v>
      </c>
      <c r="J47847" s="1" t="s">
        <v>4876</v>
      </c>
      <c r="K47847" s="1" t="s">
        <v>25</v>
      </c>
      <c r="L47847" s="1" t="s">
        <v>27</v>
      </c>
      <c r="M47847" s="1" t="s">
        <v>269</v>
      </c>
      <c r="N47847" s="1" t="s">
        <v>269</v>
      </c>
      <c r="O47847" s="1" t="s">
        <v>28</v>
      </c>
    </row>
    <row r="47848" spans="1:15" x14ac:dyDescent="0.25">
      <c r="A47848" s="1" t="s">
        <v>110</v>
      </c>
      <c r="B47848" s="1" t="s">
        <v>4576</v>
      </c>
      <c r="C47848" s="1" t="s">
        <v>835</v>
      </c>
      <c r="D47848" s="1" t="s">
        <v>18</v>
      </c>
      <c r="E47848" s="1" t="s">
        <v>823</v>
      </c>
      <c r="F47848" s="1" t="s">
        <v>482</v>
      </c>
      <c r="G47848" s="1" t="s">
        <v>836</v>
      </c>
      <c r="H47848" s="1" t="s">
        <v>836</v>
      </c>
      <c r="I47848" s="1" t="s">
        <v>4878</v>
      </c>
      <c r="J47848" s="1" t="s">
        <v>24</v>
      </c>
      <c r="K47848" s="1" t="s">
        <v>25</v>
      </c>
      <c r="L47848" s="1" t="s">
        <v>27</v>
      </c>
      <c r="M47848" s="1" t="s">
        <v>269</v>
      </c>
      <c r="N47848" s="1" t="s">
        <v>269</v>
      </c>
      <c r="O47848" s="1" t="s">
        <v>28</v>
      </c>
    </row>
    <row r="47849" spans="1:15" x14ac:dyDescent="0.25">
      <c r="A47849" s="1" t="s">
        <v>110</v>
      </c>
      <c r="B47849" s="1" t="s">
        <v>4576</v>
      </c>
      <c r="C47849" s="1" t="s">
        <v>835</v>
      </c>
      <c r="D47849" s="1" t="s">
        <v>18</v>
      </c>
      <c r="E47849" s="1" t="s">
        <v>823</v>
      </c>
      <c r="F47849" s="1" t="s">
        <v>482</v>
      </c>
      <c r="G47849" s="1" t="s">
        <v>836</v>
      </c>
      <c r="H47849" s="1" t="s">
        <v>836</v>
      </c>
      <c r="I47849" s="1" t="s">
        <v>29</v>
      </c>
      <c r="J47849" s="1" t="s">
        <v>27</v>
      </c>
      <c r="K47849" s="1" t="s">
        <v>25</v>
      </c>
      <c r="L47849" s="1" t="s">
        <v>27</v>
      </c>
      <c r="M47849" s="1" t="s">
        <v>270</v>
      </c>
      <c r="N47849" s="1" t="s">
        <v>270</v>
      </c>
      <c r="O47849" s="1" t="s">
        <v>28</v>
      </c>
    </row>
    <row r="47850" spans="1:15" x14ac:dyDescent="0.25">
      <c r="A47850" s="1" t="s">
        <v>111</v>
      </c>
      <c r="B47850" s="1" t="s">
        <v>4576</v>
      </c>
      <c r="C47850" s="1" t="s">
        <v>835</v>
      </c>
      <c r="D47850" s="1" t="s">
        <v>18</v>
      </c>
      <c r="E47850" s="1" t="s">
        <v>823</v>
      </c>
      <c r="F47850" s="1" t="s">
        <v>482</v>
      </c>
      <c r="G47850" s="1" t="s">
        <v>836</v>
      </c>
      <c r="H47850" s="1" t="s">
        <v>836</v>
      </c>
      <c r="I47850" s="1" t="s">
        <v>107</v>
      </c>
      <c r="J47850" s="1" t="s">
        <v>4876</v>
      </c>
      <c r="K47850" s="1" t="s">
        <v>25</v>
      </c>
      <c r="L47850" s="1" t="s">
        <v>27</v>
      </c>
      <c r="M47850" s="1" t="s">
        <v>269</v>
      </c>
      <c r="N47850" s="1" t="s">
        <v>269</v>
      </c>
      <c r="O47850" s="1" t="s">
        <v>28</v>
      </c>
    </row>
    <row r="47851" spans="1:15" x14ac:dyDescent="0.25">
      <c r="A47851" s="1" t="s">
        <v>111</v>
      </c>
      <c r="B47851" s="1" t="s">
        <v>4576</v>
      </c>
      <c r="C47851" s="1" t="s">
        <v>835</v>
      </c>
      <c r="D47851" s="1" t="s">
        <v>18</v>
      </c>
      <c r="E47851" s="1" t="s">
        <v>823</v>
      </c>
      <c r="F47851" s="1" t="s">
        <v>482</v>
      </c>
      <c r="G47851" s="1" t="s">
        <v>836</v>
      </c>
      <c r="H47851" s="1" t="s">
        <v>836</v>
      </c>
      <c r="I47851" s="1" t="s">
        <v>4878</v>
      </c>
      <c r="J47851" s="1" t="s">
        <v>24</v>
      </c>
      <c r="K47851" s="1" t="s">
        <v>25</v>
      </c>
      <c r="L47851" s="1" t="s">
        <v>27</v>
      </c>
      <c r="M47851" s="1" t="s">
        <v>269</v>
      </c>
      <c r="N47851" s="1" t="s">
        <v>269</v>
      </c>
      <c r="O47851" s="1" t="s">
        <v>28</v>
      </c>
    </row>
    <row r="47852" spans="1:15" x14ac:dyDescent="0.25">
      <c r="A47852" s="1" t="s">
        <v>111</v>
      </c>
      <c r="B47852" s="1" t="s">
        <v>4576</v>
      </c>
      <c r="C47852" s="1" t="s">
        <v>835</v>
      </c>
      <c r="D47852" s="1" t="s">
        <v>18</v>
      </c>
      <c r="E47852" s="1" t="s">
        <v>823</v>
      </c>
      <c r="F47852" s="1" t="s">
        <v>482</v>
      </c>
      <c r="G47852" s="1" t="s">
        <v>836</v>
      </c>
      <c r="H47852" s="1" t="s">
        <v>836</v>
      </c>
      <c r="I47852" s="1" t="s">
        <v>29</v>
      </c>
      <c r="J47852" s="1" t="s">
        <v>27</v>
      </c>
      <c r="K47852" s="1" t="s">
        <v>25</v>
      </c>
      <c r="L47852" s="1" t="s">
        <v>27</v>
      </c>
      <c r="M47852" s="1" t="s">
        <v>270</v>
      </c>
      <c r="N47852" s="1" t="s">
        <v>270</v>
      </c>
      <c r="O47852" s="1" t="s">
        <v>28</v>
      </c>
    </row>
    <row r="47853" spans="1:15" x14ac:dyDescent="0.25">
      <c r="A47853" s="1" t="s">
        <v>113</v>
      </c>
      <c r="B47853" s="1" t="s">
        <v>4576</v>
      </c>
      <c r="C47853" s="1" t="s">
        <v>835</v>
      </c>
      <c r="D47853" s="1" t="s">
        <v>18</v>
      </c>
      <c r="E47853" s="1" t="s">
        <v>823</v>
      </c>
      <c r="F47853" s="1" t="s">
        <v>482</v>
      </c>
      <c r="G47853" s="1" t="s">
        <v>836</v>
      </c>
      <c r="H47853" s="1" t="s">
        <v>836</v>
      </c>
      <c r="I47853" s="1" t="s">
        <v>107</v>
      </c>
      <c r="J47853" s="1" t="s">
        <v>4876</v>
      </c>
      <c r="K47853" s="1" t="s">
        <v>25</v>
      </c>
      <c r="L47853" s="1" t="s">
        <v>27</v>
      </c>
      <c r="M47853" s="1" t="s">
        <v>269</v>
      </c>
      <c r="N47853" s="1" t="s">
        <v>269</v>
      </c>
      <c r="O47853" s="1" t="s">
        <v>28</v>
      </c>
    </row>
    <row r="47854" spans="1:15" x14ac:dyDescent="0.25">
      <c r="A47854" s="1" t="s">
        <v>113</v>
      </c>
      <c r="B47854" s="1" t="s">
        <v>4576</v>
      </c>
      <c r="C47854" s="1" t="s">
        <v>835</v>
      </c>
      <c r="D47854" s="1" t="s">
        <v>18</v>
      </c>
      <c r="E47854" s="1" t="s">
        <v>823</v>
      </c>
      <c r="F47854" s="1" t="s">
        <v>482</v>
      </c>
      <c r="G47854" s="1" t="s">
        <v>836</v>
      </c>
      <c r="H47854" s="1" t="s">
        <v>836</v>
      </c>
      <c r="I47854" s="1" t="s">
        <v>4878</v>
      </c>
      <c r="J47854" s="1" t="s">
        <v>24</v>
      </c>
      <c r="K47854" s="1" t="s">
        <v>25</v>
      </c>
      <c r="L47854" s="1" t="s">
        <v>27</v>
      </c>
      <c r="M47854" s="1" t="s">
        <v>269</v>
      </c>
      <c r="N47854" s="1" t="s">
        <v>269</v>
      </c>
      <c r="O47854" s="1" t="s">
        <v>28</v>
      </c>
    </row>
    <row r="47855" spans="1:15" x14ac:dyDescent="0.25">
      <c r="A47855" s="1" t="s">
        <v>113</v>
      </c>
      <c r="B47855" s="1" t="s">
        <v>4576</v>
      </c>
      <c r="C47855" s="1" t="s">
        <v>835</v>
      </c>
      <c r="D47855" s="1" t="s">
        <v>18</v>
      </c>
      <c r="E47855" s="1" t="s">
        <v>823</v>
      </c>
      <c r="F47855" s="1" t="s">
        <v>482</v>
      </c>
      <c r="G47855" s="1" t="s">
        <v>836</v>
      </c>
      <c r="H47855" s="1" t="s">
        <v>836</v>
      </c>
      <c r="I47855" s="1" t="s">
        <v>29</v>
      </c>
      <c r="J47855" s="1" t="s">
        <v>27</v>
      </c>
      <c r="K47855" s="1" t="s">
        <v>25</v>
      </c>
      <c r="L47855" s="1" t="s">
        <v>27</v>
      </c>
      <c r="M47855" s="1" t="s">
        <v>270</v>
      </c>
      <c r="N47855" s="1" t="s">
        <v>270</v>
      </c>
      <c r="O47855" s="1" t="s">
        <v>28</v>
      </c>
    </row>
    <row r="47856" spans="1:15" x14ac:dyDescent="0.25">
      <c r="A47856" s="1" t="s">
        <v>117</v>
      </c>
      <c r="B47856" s="1" t="s">
        <v>4576</v>
      </c>
      <c r="C47856" s="1" t="s">
        <v>835</v>
      </c>
      <c r="D47856" s="1" t="s">
        <v>18</v>
      </c>
      <c r="E47856" s="1" t="s">
        <v>823</v>
      </c>
      <c r="F47856" s="1" t="s">
        <v>482</v>
      </c>
      <c r="G47856" s="1" t="s">
        <v>836</v>
      </c>
      <c r="H47856" s="1" t="s">
        <v>836</v>
      </c>
      <c r="I47856" s="1" t="s">
        <v>107</v>
      </c>
      <c r="J47856" s="1" t="s">
        <v>4876</v>
      </c>
      <c r="K47856" s="1" t="s">
        <v>25</v>
      </c>
      <c r="L47856" s="1" t="s">
        <v>27</v>
      </c>
      <c r="M47856" s="1" t="s">
        <v>269</v>
      </c>
      <c r="N47856" s="1" t="s">
        <v>269</v>
      </c>
      <c r="O47856" s="1" t="s">
        <v>28</v>
      </c>
    </row>
    <row r="47857" spans="1:15" x14ac:dyDescent="0.25">
      <c r="A47857" s="1" t="s">
        <v>117</v>
      </c>
      <c r="B47857" s="1" t="s">
        <v>4576</v>
      </c>
      <c r="C47857" s="1" t="s">
        <v>835</v>
      </c>
      <c r="D47857" s="1" t="s">
        <v>18</v>
      </c>
      <c r="E47857" s="1" t="s">
        <v>823</v>
      </c>
      <c r="F47857" s="1" t="s">
        <v>482</v>
      </c>
      <c r="G47857" s="1" t="s">
        <v>836</v>
      </c>
      <c r="H47857" s="1" t="s">
        <v>836</v>
      </c>
      <c r="I47857" s="1" t="s">
        <v>4878</v>
      </c>
      <c r="J47857" s="1" t="s">
        <v>24</v>
      </c>
      <c r="K47857" s="1" t="s">
        <v>25</v>
      </c>
      <c r="L47857" s="1" t="s">
        <v>27</v>
      </c>
      <c r="M47857" s="1" t="s">
        <v>269</v>
      </c>
      <c r="N47857" s="1" t="s">
        <v>269</v>
      </c>
      <c r="O47857" s="1" t="s">
        <v>28</v>
      </c>
    </row>
    <row r="47858" spans="1:15" x14ac:dyDescent="0.25">
      <c r="A47858" s="1" t="s">
        <v>117</v>
      </c>
      <c r="B47858" s="1" t="s">
        <v>4576</v>
      </c>
      <c r="C47858" s="1" t="s">
        <v>835</v>
      </c>
      <c r="D47858" s="1" t="s">
        <v>18</v>
      </c>
      <c r="E47858" s="1" t="s">
        <v>823</v>
      </c>
      <c r="F47858" s="1" t="s">
        <v>482</v>
      </c>
      <c r="G47858" s="1" t="s">
        <v>836</v>
      </c>
      <c r="H47858" s="1" t="s">
        <v>836</v>
      </c>
      <c r="I47858" s="1" t="s">
        <v>29</v>
      </c>
      <c r="J47858" s="1" t="s">
        <v>27</v>
      </c>
      <c r="K47858" s="1" t="s">
        <v>25</v>
      </c>
      <c r="L47858" s="1" t="s">
        <v>27</v>
      </c>
      <c r="M47858" s="1" t="s">
        <v>270</v>
      </c>
      <c r="N47858" s="1" t="s">
        <v>270</v>
      </c>
      <c r="O47858" s="1" t="s">
        <v>28</v>
      </c>
    </row>
    <row r="47859" spans="1:15" x14ac:dyDescent="0.25">
      <c r="A47859" s="1" t="s">
        <v>118</v>
      </c>
      <c r="B47859" s="1" t="s">
        <v>4576</v>
      </c>
      <c r="C47859" s="1" t="s">
        <v>835</v>
      </c>
      <c r="D47859" s="1" t="s">
        <v>18</v>
      </c>
      <c r="E47859" s="1" t="s">
        <v>823</v>
      </c>
      <c r="F47859" s="1" t="s">
        <v>482</v>
      </c>
      <c r="G47859" s="1" t="s">
        <v>836</v>
      </c>
      <c r="H47859" s="1" t="s">
        <v>836</v>
      </c>
      <c r="I47859" s="1" t="s">
        <v>107</v>
      </c>
      <c r="J47859" s="1" t="s">
        <v>4876</v>
      </c>
      <c r="K47859" s="1" t="s">
        <v>25</v>
      </c>
      <c r="L47859" s="1" t="s">
        <v>27</v>
      </c>
      <c r="M47859" s="1" t="s">
        <v>269</v>
      </c>
      <c r="N47859" s="1" t="s">
        <v>269</v>
      </c>
      <c r="O47859" s="1" t="s">
        <v>28</v>
      </c>
    </row>
    <row r="47860" spans="1:15" x14ac:dyDescent="0.25">
      <c r="A47860" s="1" t="s">
        <v>118</v>
      </c>
      <c r="B47860" s="1" t="s">
        <v>4576</v>
      </c>
      <c r="C47860" s="1" t="s">
        <v>835</v>
      </c>
      <c r="D47860" s="1" t="s">
        <v>18</v>
      </c>
      <c r="E47860" s="1" t="s">
        <v>823</v>
      </c>
      <c r="F47860" s="1" t="s">
        <v>482</v>
      </c>
      <c r="G47860" s="1" t="s">
        <v>836</v>
      </c>
      <c r="H47860" s="1" t="s">
        <v>836</v>
      </c>
      <c r="I47860" s="1" t="s">
        <v>4878</v>
      </c>
      <c r="J47860" s="1" t="s">
        <v>24</v>
      </c>
      <c r="K47860" s="1" t="s">
        <v>25</v>
      </c>
      <c r="L47860" s="1" t="s">
        <v>27</v>
      </c>
      <c r="M47860" s="1" t="s">
        <v>269</v>
      </c>
      <c r="N47860" s="1" t="s">
        <v>269</v>
      </c>
      <c r="O47860" s="1" t="s">
        <v>28</v>
      </c>
    </row>
    <row r="47861" spans="1:15" x14ac:dyDescent="0.25">
      <c r="A47861" s="1" t="s">
        <v>118</v>
      </c>
      <c r="B47861" s="1" t="s">
        <v>4576</v>
      </c>
      <c r="C47861" s="1" t="s">
        <v>835</v>
      </c>
      <c r="D47861" s="1" t="s">
        <v>18</v>
      </c>
      <c r="E47861" s="1" t="s">
        <v>823</v>
      </c>
      <c r="F47861" s="1" t="s">
        <v>482</v>
      </c>
      <c r="G47861" s="1" t="s">
        <v>836</v>
      </c>
      <c r="H47861" s="1" t="s">
        <v>836</v>
      </c>
      <c r="I47861" s="1" t="s">
        <v>29</v>
      </c>
      <c r="J47861" s="1" t="s">
        <v>27</v>
      </c>
      <c r="K47861" s="1" t="s">
        <v>25</v>
      </c>
      <c r="L47861" s="1" t="s">
        <v>27</v>
      </c>
      <c r="M47861" s="1" t="s">
        <v>270</v>
      </c>
      <c r="N47861" s="1" t="s">
        <v>270</v>
      </c>
      <c r="O47861" s="1" t="s">
        <v>28</v>
      </c>
    </row>
    <row r="47862" spans="1:15" x14ac:dyDescent="0.25">
      <c r="A47862" s="1" t="s">
        <v>114</v>
      </c>
      <c r="B47862" s="1" t="s">
        <v>4576</v>
      </c>
      <c r="C47862" s="1" t="s">
        <v>550</v>
      </c>
      <c r="D47862" s="1" t="s">
        <v>18</v>
      </c>
      <c r="E47862" s="1" t="s">
        <v>533</v>
      </c>
      <c r="F47862" s="1" t="s">
        <v>482</v>
      </c>
      <c r="G47862" s="1" t="s">
        <v>551</v>
      </c>
      <c r="H47862" s="1" t="s">
        <v>551</v>
      </c>
      <c r="I47862" s="1" t="s">
        <v>107</v>
      </c>
      <c r="J47862" s="1" t="s">
        <v>4876</v>
      </c>
      <c r="K47862" s="1" t="s">
        <v>25</v>
      </c>
      <c r="L47862" s="1" t="s">
        <v>27</v>
      </c>
      <c r="M47862" s="1" t="s">
        <v>6274</v>
      </c>
      <c r="N47862" s="1" t="s">
        <v>6274</v>
      </c>
      <c r="O47862" s="1" t="s">
        <v>28</v>
      </c>
    </row>
    <row r="47863" spans="1:15" x14ac:dyDescent="0.25">
      <c r="A47863" s="1" t="s">
        <v>114</v>
      </c>
      <c r="B47863" s="1" t="s">
        <v>4576</v>
      </c>
      <c r="C47863" s="1" t="s">
        <v>550</v>
      </c>
      <c r="D47863" s="1" t="s">
        <v>18</v>
      </c>
      <c r="E47863" s="1" t="s">
        <v>533</v>
      </c>
      <c r="F47863" s="1" t="s">
        <v>482</v>
      </c>
      <c r="G47863" s="1" t="s">
        <v>551</v>
      </c>
      <c r="H47863" s="1" t="s">
        <v>551</v>
      </c>
      <c r="I47863" s="1" t="s">
        <v>4878</v>
      </c>
      <c r="J47863" s="1" t="s">
        <v>24</v>
      </c>
      <c r="K47863" s="1" t="s">
        <v>25</v>
      </c>
      <c r="L47863" s="1" t="s">
        <v>27</v>
      </c>
      <c r="M47863" s="1" t="s">
        <v>6275</v>
      </c>
      <c r="N47863" s="1" t="s">
        <v>6275</v>
      </c>
      <c r="O47863" s="1" t="s">
        <v>28</v>
      </c>
    </row>
    <row r="47864" spans="1:15" x14ac:dyDescent="0.25">
      <c r="A47864" s="1" t="s">
        <v>114</v>
      </c>
      <c r="B47864" s="1" t="s">
        <v>4576</v>
      </c>
      <c r="C47864" s="1" t="s">
        <v>550</v>
      </c>
      <c r="D47864" s="1" t="s">
        <v>18</v>
      </c>
      <c r="E47864" s="1" t="s">
        <v>533</v>
      </c>
      <c r="F47864" s="1" t="s">
        <v>482</v>
      </c>
      <c r="G47864" s="1" t="s">
        <v>551</v>
      </c>
      <c r="H47864" s="1" t="s">
        <v>551</v>
      </c>
      <c r="I47864" s="1" t="s">
        <v>29</v>
      </c>
      <c r="J47864" s="1" t="s">
        <v>27</v>
      </c>
      <c r="K47864" s="1" t="s">
        <v>25</v>
      </c>
      <c r="L47864" s="1" t="s">
        <v>27</v>
      </c>
      <c r="M47864" s="1" t="s">
        <v>6276</v>
      </c>
      <c r="N47864" s="1" t="s">
        <v>6276</v>
      </c>
      <c r="O47864" s="1" t="s">
        <v>28</v>
      </c>
    </row>
    <row r="47865" spans="1:15" x14ac:dyDescent="0.25">
      <c r="A47865" s="1" t="s">
        <v>116</v>
      </c>
      <c r="B47865" s="1" t="s">
        <v>4576</v>
      </c>
      <c r="C47865" s="1" t="s">
        <v>550</v>
      </c>
      <c r="D47865" s="1" t="s">
        <v>18</v>
      </c>
      <c r="E47865" s="1" t="s">
        <v>533</v>
      </c>
      <c r="F47865" s="1" t="s">
        <v>482</v>
      </c>
      <c r="G47865" s="1" t="s">
        <v>551</v>
      </c>
      <c r="H47865" s="1" t="s">
        <v>551</v>
      </c>
      <c r="I47865" s="1" t="s">
        <v>107</v>
      </c>
      <c r="J47865" s="1" t="s">
        <v>4876</v>
      </c>
      <c r="K47865" s="1" t="s">
        <v>25</v>
      </c>
      <c r="L47865" s="1" t="s">
        <v>27</v>
      </c>
      <c r="M47865" s="1" t="s">
        <v>6274</v>
      </c>
      <c r="N47865" s="1" t="s">
        <v>6274</v>
      </c>
      <c r="O47865" s="1" t="s">
        <v>28</v>
      </c>
    </row>
    <row r="47866" spans="1:15" x14ac:dyDescent="0.25">
      <c r="A47866" s="1" t="s">
        <v>116</v>
      </c>
      <c r="B47866" s="1" t="s">
        <v>4576</v>
      </c>
      <c r="C47866" s="1" t="s">
        <v>550</v>
      </c>
      <c r="D47866" s="1" t="s">
        <v>18</v>
      </c>
      <c r="E47866" s="1" t="s">
        <v>533</v>
      </c>
      <c r="F47866" s="1" t="s">
        <v>482</v>
      </c>
      <c r="G47866" s="1" t="s">
        <v>551</v>
      </c>
      <c r="H47866" s="1" t="s">
        <v>551</v>
      </c>
      <c r="I47866" s="1" t="s">
        <v>4878</v>
      </c>
      <c r="J47866" s="1" t="s">
        <v>24</v>
      </c>
      <c r="K47866" s="1" t="s">
        <v>25</v>
      </c>
      <c r="L47866" s="1" t="s">
        <v>27</v>
      </c>
      <c r="M47866" s="1" t="s">
        <v>6275</v>
      </c>
      <c r="N47866" s="1" t="s">
        <v>6275</v>
      </c>
      <c r="O47866" s="1" t="s">
        <v>28</v>
      </c>
    </row>
    <row r="47867" spans="1:15" x14ac:dyDescent="0.25">
      <c r="A47867" s="1" t="s">
        <v>116</v>
      </c>
      <c r="B47867" s="1" t="s">
        <v>4576</v>
      </c>
      <c r="C47867" s="1" t="s">
        <v>550</v>
      </c>
      <c r="D47867" s="1" t="s">
        <v>18</v>
      </c>
      <c r="E47867" s="1" t="s">
        <v>533</v>
      </c>
      <c r="F47867" s="1" t="s">
        <v>482</v>
      </c>
      <c r="G47867" s="1" t="s">
        <v>551</v>
      </c>
      <c r="H47867" s="1" t="s">
        <v>551</v>
      </c>
      <c r="I47867" s="1" t="s">
        <v>29</v>
      </c>
      <c r="J47867" s="1" t="s">
        <v>27</v>
      </c>
      <c r="K47867" s="1" t="s">
        <v>25</v>
      </c>
      <c r="L47867" s="1" t="s">
        <v>27</v>
      </c>
      <c r="M47867" s="1" t="s">
        <v>6276</v>
      </c>
      <c r="N47867" s="1" t="s">
        <v>6276</v>
      </c>
      <c r="O47867" s="1" t="s">
        <v>28</v>
      </c>
    </row>
    <row r="47868" spans="1:15" x14ac:dyDescent="0.25">
      <c r="A47868" s="1" t="s">
        <v>114</v>
      </c>
      <c r="B47868" s="1" t="s">
        <v>4576</v>
      </c>
      <c r="C47868" s="1" t="s">
        <v>555</v>
      </c>
      <c r="D47868" s="1" t="s">
        <v>18</v>
      </c>
      <c r="E47868" s="1" t="s">
        <v>533</v>
      </c>
      <c r="F47868" s="1" t="s">
        <v>482</v>
      </c>
      <c r="G47868" s="1" t="s">
        <v>556</v>
      </c>
      <c r="H47868" s="1" t="s">
        <v>556</v>
      </c>
      <c r="I47868" s="1" t="s">
        <v>107</v>
      </c>
      <c r="J47868" s="1" t="s">
        <v>4876</v>
      </c>
      <c r="K47868" s="1" t="s">
        <v>25</v>
      </c>
      <c r="L47868" s="1" t="s">
        <v>27</v>
      </c>
      <c r="M47868" s="1" t="s">
        <v>6277</v>
      </c>
      <c r="N47868" s="1" t="s">
        <v>6277</v>
      </c>
      <c r="O47868" s="1" t="s">
        <v>28</v>
      </c>
    </row>
    <row r="47869" spans="1:15" x14ac:dyDescent="0.25">
      <c r="A47869" s="1" t="s">
        <v>114</v>
      </c>
      <c r="B47869" s="1" t="s">
        <v>4576</v>
      </c>
      <c r="C47869" s="1" t="s">
        <v>555</v>
      </c>
      <c r="D47869" s="1" t="s">
        <v>18</v>
      </c>
      <c r="E47869" s="1" t="s">
        <v>533</v>
      </c>
      <c r="F47869" s="1" t="s">
        <v>482</v>
      </c>
      <c r="G47869" s="1" t="s">
        <v>556</v>
      </c>
      <c r="H47869" s="1" t="s">
        <v>556</v>
      </c>
      <c r="I47869" s="1" t="s">
        <v>4878</v>
      </c>
      <c r="J47869" s="1" t="s">
        <v>24</v>
      </c>
      <c r="K47869" s="1" t="s">
        <v>25</v>
      </c>
      <c r="L47869" s="1" t="s">
        <v>27</v>
      </c>
      <c r="M47869" s="1" t="s">
        <v>6278</v>
      </c>
      <c r="N47869" s="1" t="s">
        <v>6278</v>
      </c>
      <c r="O47869" s="1" t="s">
        <v>28</v>
      </c>
    </row>
    <row r="47870" spans="1:15" x14ac:dyDescent="0.25">
      <c r="A47870" s="1" t="s">
        <v>114</v>
      </c>
      <c r="B47870" s="1" t="s">
        <v>4576</v>
      </c>
      <c r="C47870" s="1" t="s">
        <v>555</v>
      </c>
      <c r="D47870" s="1" t="s">
        <v>18</v>
      </c>
      <c r="E47870" s="1" t="s">
        <v>533</v>
      </c>
      <c r="F47870" s="1" t="s">
        <v>482</v>
      </c>
      <c r="G47870" s="1" t="s">
        <v>556</v>
      </c>
      <c r="H47870" s="1" t="s">
        <v>556</v>
      </c>
      <c r="I47870" s="1" t="s">
        <v>29</v>
      </c>
      <c r="J47870" s="1" t="s">
        <v>27</v>
      </c>
      <c r="K47870" s="1" t="s">
        <v>25</v>
      </c>
      <c r="L47870" s="1" t="s">
        <v>27</v>
      </c>
      <c r="M47870" s="1" t="s">
        <v>6279</v>
      </c>
      <c r="N47870" s="1" t="s">
        <v>6279</v>
      </c>
      <c r="O47870" s="1" t="s">
        <v>28</v>
      </c>
    </row>
    <row r="47871" spans="1:15" x14ac:dyDescent="0.25">
      <c r="A47871" s="1" t="s">
        <v>116</v>
      </c>
      <c r="B47871" s="1" t="s">
        <v>4576</v>
      </c>
      <c r="C47871" s="1" t="s">
        <v>555</v>
      </c>
      <c r="D47871" s="1" t="s">
        <v>18</v>
      </c>
      <c r="E47871" s="1" t="s">
        <v>533</v>
      </c>
      <c r="F47871" s="1" t="s">
        <v>482</v>
      </c>
      <c r="G47871" s="1" t="s">
        <v>556</v>
      </c>
      <c r="H47871" s="1" t="s">
        <v>556</v>
      </c>
      <c r="I47871" s="1" t="s">
        <v>107</v>
      </c>
      <c r="J47871" s="1" t="s">
        <v>4876</v>
      </c>
      <c r="K47871" s="1" t="s">
        <v>25</v>
      </c>
      <c r="L47871" s="1" t="s">
        <v>27</v>
      </c>
      <c r="M47871" s="1" t="s">
        <v>6277</v>
      </c>
      <c r="N47871" s="1" t="s">
        <v>6277</v>
      </c>
      <c r="O47871" s="1" t="s">
        <v>28</v>
      </c>
    </row>
    <row r="47872" spans="1:15" x14ac:dyDescent="0.25">
      <c r="A47872" s="1" t="s">
        <v>116</v>
      </c>
      <c r="B47872" s="1" t="s">
        <v>4576</v>
      </c>
      <c r="C47872" s="1" t="s">
        <v>555</v>
      </c>
      <c r="D47872" s="1" t="s">
        <v>18</v>
      </c>
      <c r="E47872" s="1" t="s">
        <v>533</v>
      </c>
      <c r="F47872" s="1" t="s">
        <v>482</v>
      </c>
      <c r="G47872" s="1" t="s">
        <v>556</v>
      </c>
      <c r="H47872" s="1" t="s">
        <v>556</v>
      </c>
      <c r="I47872" s="1" t="s">
        <v>4878</v>
      </c>
      <c r="J47872" s="1" t="s">
        <v>24</v>
      </c>
      <c r="K47872" s="1" t="s">
        <v>25</v>
      </c>
      <c r="L47872" s="1" t="s">
        <v>27</v>
      </c>
      <c r="M47872" s="1" t="s">
        <v>6278</v>
      </c>
      <c r="N47872" s="1" t="s">
        <v>6278</v>
      </c>
      <c r="O47872" s="1" t="s">
        <v>28</v>
      </c>
    </row>
    <row r="47873" spans="1:15" x14ac:dyDescent="0.25">
      <c r="A47873" s="1" t="s">
        <v>116</v>
      </c>
      <c r="B47873" s="1" t="s">
        <v>4576</v>
      </c>
      <c r="C47873" s="1" t="s">
        <v>555</v>
      </c>
      <c r="D47873" s="1" t="s">
        <v>18</v>
      </c>
      <c r="E47873" s="1" t="s">
        <v>533</v>
      </c>
      <c r="F47873" s="1" t="s">
        <v>482</v>
      </c>
      <c r="G47873" s="1" t="s">
        <v>556</v>
      </c>
      <c r="H47873" s="1" t="s">
        <v>556</v>
      </c>
      <c r="I47873" s="1" t="s">
        <v>29</v>
      </c>
      <c r="J47873" s="1" t="s">
        <v>27</v>
      </c>
      <c r="K47873" s="1" t="s">
        <v>25</v>
      </c>
      <c r="L47873" s="1" t="s">
        <v>27</v>
      </c>
      <c r="M47873" s="1" t="s">
        <v>6279</v>
      </c>
      <c r="N47873" s="1" t="s">
        <v>6279</v>
      </c>
      <c r="O47873" s="1" t="s">
        <v>28</v>
      </c>
    </row>
    <row r="47874" spans="1:15" x14ac:dyDescent="0.25">
      <c r="A47874" s="1" t="s">
        <v>114</v>
      </c>
      <c r="B47874" s="1" t="s">
        <v>4576</v>
      </c>
      <c r="C47874" s="1" t="s">
        <v>557</v>
      </c>
      <c r="D47874" s="1" t="s">
        <v>18</v>
      </c>
      <c r="E47874" s="1" t="s">
        <v>533</v>
      </c>
      <c r="F47874" s="1" t="s">
        <v>482</v>
      </c>
      <c r="G47874" s="1" t="s">
        <v>558</v>
      </c>
      <c r="H47874" s="1" t="s">
        <v>558</v>
      </c>
      <c r="I47874" s="1" t="s">
        <v>107</v>
      </c>
      <c r="J47874" s="1" t="s">
        <v>4876</v>
      </c>
      <c r="K47874" s="1" t="s">
        <v>25</v>
      </c>
      <c r="L47874" s="1" t="s">
        <v>27</v>
      </c>
      <c r="M47874" s="1" t="s">
        <v>6280</v>
      </c>
      <c r="N47874" s="1" t="s">
        <v>6280</v>
      </c>
      <c r="O47874" s="1" t="s">
        <v>28</v>
      </c>
    </row>
    <row r="47875" spans="1:15" x14ac:dyDescent="0.25">
      <c r="A47875" s="1" t="s">
        <v>114</v>
      </c>
      <c r="B47875" s="1" t="s">
        <v>4576</v>
      </c>
      <c r="C47875" s="1" t="s">
        <v>557</v>
      </c>
      <c r="D47875" s="1" t="s">
        <v>18</v>
      </c>
      <c r="E47875" s="1" t="s">
        <v>533</v>
      </c>
      <c r="F47875" s="1" t="s">
        <v>482</v>
      </c>
      <c r="G47875" s="1" t="s">
        <v>558</v>
      </c>
      <c r="H47875" s="1" t="s">
        <v>558</v>
      </c>
      <c r="I47875" s="1" t="s">
        <v>4878</v>
      </c>
      <c r="J47875" s="1" t="s">
        <v>24</v>
      </c>
      <c r="K47875" s="1" t="s">
        <v>25</v>
      </c>
      <c r="L47875" s="1" t="s">
        <v>27</v>
      </c>
      <c r="M47875" s="1" t="s">
        <v>6281</v>
      </c>
      <c r="N47875" s="1" t="s">
        <v>6281</v>
      </c>
      <c r="O47875" s="1" t="s">
        <v>28</v>
      </c>
    </row>
    <row r="47876" spans="1:15" x14ac:dyDescent="0.25">
      <c r="A47876" s="1" t="s">
        <v>114</v>
      </c>
      <c r="B47876" s="1" t="s">
        <v>4576</v>
      </c>
      <c r="C47876" s="1" t="s">
        <v>557</v>
      </c>
      <c r="D47876" s="1" t="s">
        <v>18</v>
      </c>
      <c r="E47876" s="1" t="s">
        <v>533</v>
      </c>
      <c r="F47876" s="1" t="s">
        <v>482</v>
      </c>
      <c r="G47876" s="1" t="s">
        <v>558</v>
      </c>
      <c r="H47876" s="1" t="s">
        <v>558</v>
      </c>
      <c r="I47876" s="1" t="s">
        <v>29</v>
      </c>
      <c r="J47876" s="1" t="s">
        <v>27</v>
      </c>
      <c r="K47876" s="1" t="s">
        <v>25</v>
      </c>
      <c r="L47876" s="1" t="s">
        <v>27</v>
      </c>
      <c r="M47876" s="1" t="s">
        <v>6282</v>
      </c>
      <c r="N47876" s="1" t="s">
        <v>6282</v>
      </c>
      <c r="O47876" s="1" t="s">
        <v>28</v>
      </c>
    </row>
    <row r="47877" spans="1:15" x14ac:dyDescent="0.25">
      <c r="A47877" s="1" t="s">
        <v>116</v>
      </c>
      <c r="B47877" s="1" t="s">
        <v>4576</v>
      </c>
      <c r="C47877" s="1" t="s">
        <v>557</v>
      </c>
      <c r="D47877" s="1" t="s">
        <v>18</v>
      </c>
      <c r="E47877" s="1" t="s">
        <v>533</v>
      </c>
      <c r="F47877" s="1" t="s">
        <v>482</v>
      </c>
      <c r="G47877" s="1" t="s">
        <v>558</v>
      </c>
      <c r="H47877" s="1" t="s">
        <v>558</v>
      </c>
      <c r="I47877" s="1" t="s">
        <v>107</v>
      </c>
      <c r="J47877" s="1" t="s">
        <v>4876</v>
      </c>
      <c r="K47877" s="1" t="s">
        <v>25</v>
      </c>
      <c r="L47877" s="1" t="s">
        <v>27</v>
      </c>
      <c r="M47877" s="1" t="s">
        <v>6280</v>
      </c>
      <c r="N47877" s="1" t="s">
        <v>6280</v>
      </c>
      <c r="O47877" s="1" t="s">
        <v>28</v>
      </c>
    </row>
    <row r="47878" spans="1:15" x14ac:dyDescent="0.25">
      <c r="A47878" s="1" t="s">
        <v>116</v>
      </c>
      <c r="B47878" s="1" t="s">
        <v>4576</v>
      </c>
      <c r="C47878" s="1" t="s">
        <v>557</v>
      </c>
      <c r="D47878" s="1" t="s">
        <v>18</v>
      </c>
      <c r="E47878" s="1" t="s">
        <v>533</v>
      </c>
      <c r="F47878" s="1" t="s">
        <v>482</v>
      </c>
      <c r="G47878" s="1" t="s">
        <v>558</v>
      </c>
      <c r="H47878" s="1" t="s">
        <v>558</v>
      </c>
      <c r="I47878" s="1" t="s">
        <v>4878</v>
      </c>
      <c r="J47878" s="1" t="s">
        <v>24</v>
      </c>
      <c r="K47878" s="1" t="s">
        <v>25</v>
      </c>
      <c r="L47878" s="1" t="s">
        <v>27</v>
      </c>
      <c r="M47878" s="1" t="s">
        <v>6281</v>
      </c>
      <c r="N47878" s="1" t="s">
        <v>6281</v>
      </c>
      <c r="O47878" s="1" t="s">
        <v>28</v>
      </c>
    </row>
    <row r="47879" spans="1:15" x14ac:dyDescent="0.25">
      <c r="A47879" s="1" t="s">
        <v>116</v>
      </c>
      <c r="B47879" s="1" t="s">
        <v>4576</v>
      </c>
      <c r="C47879" s="1" t="s">
        <v>557</v>
      </c>
      <c r="D47879" s="1" t="s">
        <v>18</v>
      </c>
      <c r="E47879" s="1" t="s">
        <v>533</v>
      </c>
      <c r="F47879" s="1" t="s">
        <v>482</v>
      </c>
      <c r="G47879" s="1" t="s">
        <v>558</v>
      </c>
      <c r="H47879" s="1" t="s">
        <v>558</v>
      </c>
      <c r="I47879" s="1" t="s">
        <v>29</v>
      </c>
      <c r="J47879" s="1" t="s">
        <v>27</v>
      </c>
      <c r="K47879" s="1" t="s">
        <v>25</v>
      </c>
      <c r="L47879" s="1" t="s">
        <v>27</v>
      </c>
      <c r="M47879" s="1" t="s">
        <v>6282</v>
      </c>
      <c r="N47879" s="1" t="s">
        <v>6282</v>
      </c>
      <c r="O47879" s="1" t="s">
        <v>28</v>
      </c>
    </row>
    <row r="47880" spans="1:15" x14ac:dyDescent="0.25">
      <c r="A47880" s="1" t="s">
        <v>15</v>
      </c>
      <c r="B47880" s="1" t="s">
        <v>4576</v>
      </c>
      <c r="C47880" s="1" t="s">
        <v>214</v>
      </c>
      <c r="D47880" s="1" t="s">
        <v>18</v>
      </c>
      <c r="E47880" s="1" t="s">
        <v>203</v>
      </c>
      <c r="F47880" s="1" t="s">
        <v>204</v>
      </c>
      <c r="G47880" s="1" t="s">
        <v>215</v>
      </c>
      <c r="H47880" s="1" t="s">
        <v>6283</v>
      </c>
      <c r="I47880" s="1" t="s">
        <v>107</v>
      </c>
      <c r="J47880" s="1" t="s">
        <v>4876</v>
      </c>
      <c r="K47880" s="1" t="s">
        <v>25</v>
      </c>
      <c r="L47880" s="1" t="s">
        <v>27</v>
      </c>
      <c r="M47880" s="1" t="s">
        <v>6284</v>
      </c>
      <c r="N47880" s="1" t="s">
        <v>6284</v>
      </c>
      <c r="O47880" s="1" t="s">
        <v>28</v>
      </c>
    </row>
    <row r="47881" spans="1:15" x14ac:dyDescent="0.25">
      <c r="A47881" s="1" t="s">
        <v>15</v>
      </c>
      <c r="B47881" s="1" t="s">
        <v>4576</v>
      </c>
      <c r="C47881" s="1" t="s">
        <v>214</v>
      </c>
      <c r="D47881" s="1" t="s">
        <v>18</v>
      </c>
      <c r="E47881" s="1" t="s">
        <v>203</v>
      </c>
      <c r="F47881" s="1" t="s">
        <v>204</v>
      </c>
      <c r="G47881" s="1" t="s">
        <v>215</v>
      </c>
      <c r="H47881" s="1" t="s">
        <v>6283</v>
      </c>
      <c r="I47881" s="1" t="s">
        <v>4878</v>
      </c>
      <c r="J47881" s="1" t="s">
        <v>24</v>
      </c>
      <c r="K47881" s="1" t="s">
        <v>25</v>
      </c>
      <c r="L47881" s="1" t="s">
        <v>27</v>
      </c>
      <c r="M47881" s="1" t="s">
        <v>6285</v>
      </c>
      <c r="N47881" s="1" t="s">
        <v>6285</v>
      </c>
      <c r="O47881" s="1" t="s">
        <v>28</v>
      </c>
    </row>
    <row r="47882" spans="1:15" x14ac:dyDescent="0.25">
      <c r="A47882" s="1" t="s">
        <v>15</v>
      </c>
      <c r="B47882" s="1" t="s">
        <v>4576</v>
      </c>
      <c r="C47882" s="1" t="s">
        <v>214</v>
      </c>
      <c r="D47882" s="1" t="s">
        <v>18</v>
      </c>
      <c r="E47882" s="1" t="s">
        <v>203</v>
      </c>
      <c r="F47882" s="1" t="s">
        <v>204</v>
      </c>
      <c r="G47882" s="1" t="s">
        <v>215</v>
      </c>
      <c r="H47882" s="1" t="s">
        <v>6283</v>
      </c>
      <c r="I47882" s="1" t="s">
        <v>29</v>
      </c>
      <c r="J47882" s="1" t="s">
        <v>27</v>
      </c>
      <c r="K47882" s="1" t="s">
        <v>25</v>
      </c>
      <c r="L47882" s="1" t="s">
        <v>27</v>
      </c>
      <c r="M47882" s="1" t="s">
        <v>6286</v>
      </c>
      <c r="N47882" s="1" t="s">
        <v>6286</v>
      </c>
      <c r="O47882" s="1" t="s">
        <v>28</v>
      </c>
    </row>
    <row r="47883" spans="1:15" x14ac:dyDescent="0.25">
      <c r="A47883" s="1" t="s">
        <v>110</v>
      </c>
      <c r="B47883" s="1" t="s">
        <v>4576</v>
      </c>
      <c r="C47883" s="1" t="s">
        <v>214</v>
      </c>
      <c r="D47883" s="1" t="s">
        <v>18</v>
      </c>
      <c r="E47883" s="1" t="s">
        <v>203</v>
      </c>
      <c r="F47883" s="1" t="s">
        <v>204</v>
      </c>
      <c r="G47883" s="1" t="s">
        <v>215</v>
      </c>
      <c r="H47883" s="1" t="s">
        <v>6287</v>
      </c>
      <c r="I47883" s="1" t="s">
        <v>107</v>
      </c>
      <c r="J47883" s="1" t="s">
        <v>4876</v>
      </c>
      <c r="K47883" s="1" t="s">
        <v>25</v>
      </c>
      <c r="L47883" s="1" t="s">
        <v>27</v>
      </c>
      <c r="M47883" s="1" t="s">
        <v>6288</v>
      </c>
      <c r="N47883" s="1" t="s">
        <v>6288</v>
      </c>
      <c r="O47883" s="1" t="s">
        <v>28</v>
      </c>
    </row>
    <row r="47884" spans="1:15" x14ac:dyDescent="0.25">
      <c r="A47884" s="1" t="s">
        <v>110</v>
      </c>
      <c r="B47884" s="1" t="s">
        <v>4576</v>
      </c>
      <c r="C47884" s="1" t="s">
        <v>214</v>
      </c>
      <c r="D47884" s="1" t="s">
        <v>18</v>
      </c>
      <c r="E47884" s="1" t="s">
        <v>203</v>
      </c>
      <c r="F47884" s="1" t="s">
        <v>204</v>
      </c>
      <c r="G47884" s="1" t="s">
        <v>215</v>
      </c>
      <c r="H47884" s="1" t="s">
        <v>6287</v>
      </c>
      <c r="I47884" s="1" t="s">
        <v>4878</v>
      </c>
      <c r="J47884" s="1" t="s">
        <v>24</v>
      </c>
      <c r="K47884" s="1" t="s">
        <v>25</v>
      </c>
      <c r="L47884" s="1" t="s">
        <v>27</v>
      </c>
      <c r="M47884" s="1" t="s">
        <v>6289</v>
      </c>
      <c r="N47884" s="1" t="s">
        <v>6289</v>
      </c>
      <c r="O47884" s="1" t="s">
        <v>28</v>
      </c>
    </row>
    <row r="47885" spans="1:15" x14ac:dyDescent="0.25">
      <c r="A47885" s="1" t="s">
        <v>110</v>
      </c>
      <c r="B47885" s="1" t="s">
        <v>4576</v>
      </c>
      <c r="C47885" s="1" t="s">
        <v>214</v>
      </c>
      <c r="D47885" s="1" t="s">
        <v>18</v>
      </c>
      <c r="E47885" s="1" t="s">
        <v>203</v>
      </c>
      <c r="F47885" s="1" t="s">
        <v>204</v>
      </c>
      <c r="G47885" s="1" t="s">
        <v>215</v>
      </c>
      <c r="H47885" s="1" t="s">
        <v>6287</v>
      </c>
      <c r="I47885" s="1" t="s">
        <v>29</v>
      </c>
      <c r="J47885" s="1" t="s">
        <v>27</v>
      </c>
      <c r="K47885" s="1" t="s">
        <v>25</v>
      </c>
      <c r="L47885" s="1" t="s">
        <v>27</v>
      </c>
      <c r="M47885" s="1" t="s">
        <v>6290</v>
      </c>
      <c r="N47885" s="1" t="s">
        <v>6290</v>
      </c>
      <c r="O47885" s="1" t="s">
        <v>28</v>
      </c>
    </row>
    <row r="47886" spans="1:15" x14ac:dyDescent="0.25">
      <c r="A47886" s="1" t="s">
        <v>111</v>
      </c>
      <c r="B47886" s="1" t="s">
        <v>4576</v>
      </c>
      <c r="C47886" s="1" t="s">
        <v>214</v>
      </c>
      <c r="D47886" s="1" t="s">
        <v>18</v>
      </c>
      <c r="E47886" s="1" t="s">
        <v>203</v>
      </c>
      <c r="F47886" s="1" t="s">
        <v>204</v>
      </c>
      <c r="G47886" s="1" t="s">
        <v>215</v>
      </c>
      <c r="H47886" s="1" t="s">
        <v>6287</v>
      </c>
      <c r="I47886" s="1" t="s">
        <v>107</v>
      </c>
      <c r="J47886" s="1" t="s">
        <v>4876</v>
      </c>
      <c r="K47886" s="1" t="s">
        <v>25</v>
      </c>
      <c r="L47886" s="1" t="s">
        <v>27</v>
      </c>
      <c r="M47886" s="1" t="s">
        <v>6288</v>
      </c>
      <c r="N47886" s="1" t="s">
        <v>6288</v>
      </c>
      <c r="O47886" s="1" t="s">
        <v>28</v>
      </c>
    </row>
    <row r="47887" spans="1:15" x14ac:dyDescent="0.25">
      <c r="A47887" s="1" t="s">
        <v>111</v>
      </c>
      <c r="B47887" s="1" t="s">
        <v>4576</v>
      </c>
      <c r="C47887" s="1" t="s">
        <v>214</v>
      </c>
      <c r="D47887" s="1" t="s">
        <v>18</v>
      </c>
      <c r="E47887" s="1" t="s">
        <v>203</v>
      </c>
      <c r="F47887" s="1" t="s">
        <v>204</v>
      </c>
      <c r="G47887" s="1" t="s">
        <v>215</v>
      </c>
      <c r="H47887" s="1" t="s">
        <v>6287</v>
      </c>
      <c r="I47887" s="1" t="s">
        <v>4878</v>
      </c>
      <c r="J47887" s="1" t="s">
        <v>24</v>
      </c>
      <c r="K47887" s="1" t="s">
        <v>25</v>
      </c>
      <c r="L47887" s="1" t="s">
        <v>27</v>
      </c>
      <c r="M47887" s="1" t="s">
        <v>6289</v>
      </c>
      <c r="N47887" s="1" t="s">
        <v>6289</v>
      </c>
      <c r="O47887" s="1" t="s">
        <v>28</v>
      </c>
    </row>
    <row r="47888" spans="1:15" x14ac:dyDescent="0.25">
      <c r="A47888" s="1" t="s">
        <v>111</v>
      </c>
      <c r="B47888" s="1" t="s">
        <v>4576</v>
      </c>
      <c r="C47888" s="1" t="s">
        <v>214</v>
      </c>
      <c r="D47888" s="1" t="s">
        <v>18</v>
      </c>
      <c r="E47888" s="1" t="s">
        <v>203</v>
      </c>
      <c r="F47888" s="1" t="s">
        <v>204</v>
      </c>
      <c r="G47888" s="1" t="s">
        <v>215</v>
      </c>
      <c r="H47888" s="1" t="s">
        <v>6287</v>
      </c>
      <c r="I47888" s="1" t="s">
        <v>29</v>
      </c>
      <c r="J47888" s="1" t="s">
        <v>27</v>
      </c>
      <c r="K47888" s="1" t="s">
        <v>25</v>
      </c>
      <c r="L47888" s="1" t="s">
        <v>27</v>
      </c>
      <c r="M47888" s="1" t="s">
        <v>6290</v>
      </c>
      <c r="N47888" s="1" t="s">
        <v>6290</v>
      </c>
      <c r="O47888" s="1" t="s">
        <v>28</v>
      </c>
    </row>
    <row r="47889" spans="1:15" x14ac:dyDescent="0.25">
      <c r="A47889" s="1" t="s">
        <v>114</v>
      </c>
      <c r="B47889" s="1" t="s">
        <v>4576</v>
      </c>
      <c r="C47889" s="1" t="s">
        <v>214</v>
      </c>
      <c r="D47889" s="1" t="s">
        <v>18</v>
      </c>
      <c r="E47889" s="1" t="s">
        <v>203</v>
      </c>
      <c r="F47889" s="1" t="s">
        <v>204</v>
      </c>
      <c r="G47889" s="1" t="s">
        <v>215</v>
      </c>
      <c r="H47889" s="1" t="s">
        <v>6287</v>
      </c>
      <c r="I47889" s="1" t="s">
        <v>107</v>
      </c>
      <c r="J47889" s="1" t="s">
        <v>4876</v>
      </c>
      <c r="K47889" s="1" t="s">
        <v>25</v>
      </c>
      <c r="L47889" s="1" t="s">
        <v>27</v>
      </c>
      <c r="M47889" s="1" t="s">
        <v>6288</v>
      </c>
      <c r="N47889" s="1" t="s">
        <v>6288</v>
      </c>
      <c r="O47889" s="1" t="s">
        <v>28</v>
      </c>
    </row>
    <row r="47890" spans="1:15" x14ac:dyDescent="0.25">
      <c r="A47890" s="1" t="s">
        <v>114</v>
      </c>
      <c r="B47890" s="1" t="s">
        <v>4576</v>
      </c>
      <c r="C47890" s="1" t="s">
        <v>214</v>
      </c>
      <c r="D47890" s="1" t="s">
        <v>18</v>
      </c>
      <c r="E47890" s="1" t="s">
        <v>203</v>
      </c>
      <c r="F47890" s="1" t="s">
        <v>204</v>
      </c>
      <c r="G47890" s="1" t="s">
        <v>215</v>
      </c>
      <c r="H47890" s="1" t="s">
        <v>6287</v>
      </c>
      <c r="I47890" s="1" t="s">
        <v>4878</v>
      </c>
      <c r="J47890" s="1" t="s">
        <v>24</v>
      </c>
      <c r="K47890" s="1" t="s">
        <v>25</v>
      </c>
      <c r="L47890" s="1" t="s">
        <v>27</v>
      </c>
      <c r="M47890" s="1" t="s">
        <v>6289</v>
      </c>
      <c r="N47890" s="1" t="s">
        <v>6289</v>
      </c>
      <c r="O47890" s="1" t="s">
        <v>28</v>
      </c>
    </row>
    <row r="47891" spans="1:15" x14ac:dyDescent="0.25">
      <c r="A47891" s="1" t="s">
        <v>114</v>
      </c>
      <c r="B47891" s="1" t="s">
        <v>4576</v>
      </c>
      <c r="C47891" s="1" t="s">
        <v>214</v>
      </c>
      <c r="D47891" s="1" t="s">
        <v>18</v>
      </c>
      <c r="E47891" s="1" t="s">
        <v>203</v>
      </c>
      <c r="F47891" s="1" t="s">
        <v>204</v>
      </c>
      <c r="G47891" s="1" t="s">
        <v>215</v>
      </c>
      <c r="H47891" s="1" t="s">
        <v>6287</v>
      </c>
      <c r="I47891" s="1" t="s">
        <v>29</v>
      </c>
      <c r="J47891" s="1" t="s">
        <v>27</v>
      </c>
      <c r="K47891" s="1" t="s">
        <v>25</v>
      </c>
      <c r="L47891" s="1" t="s">
        <v>27</v>
      </c>
      <c r="M47891" s="1" t="s">
        <v>6290</v>
      </c>
      <c r="N47891" s="1" t="s">
        <v>6290</v>
      </c>
      <c r="O47891" s="1" t="s">
        <v>28</v>
      </c>
    </row>
    <row r="47892" spans="1:15" x14ac:dyDescent="0.25">
      <c r="A47892" s="1" t="s">
        <v>116</v>
      </c>
      <c r="B47892" s="1" t="s">
        <v>4576</v>
      </c>
      <c r="C47892" s="1" t="s">
        <v>214</v>
      </c>
      <c r="D47892" s="1" t="s">
        <v>18</v>
      </c>
      <c r="E47892" s="1" t="s">
        <v>203</v>
      </c>
      <c r="F47892" s="1" t="s">
        <v>204</v>
      </c>
      <c r="G47892" s="1" t="s">
        <v>215</v>
      </c>
      <c r="H47892" s="1" t="s">
        <v>6287</v>
      </c>
      <c r="I47892" s="1" t="s">
        <v>107</v>
      </c>
      <c r="J47892" s="1" t="s">
        <v>4876</v>
      </c>
      <c r="K47892" s="1" t="s">
        <v>25</v>
      </c>
      <c r="L47892" s="1" t="s">
        <v>27</v>
      </c>
      <c r="M47892" s="1" t="s">
        <v>6288</v>
      </c>
      <c r="N47892" s="1" t="s">
        <v>6288</v>
      </c>
      <c r="O47892" s="1" t="s">
        <v>28</v>
      </c>
    </row>
    <row r="47893" spans="1:15" x14ac:dyDescent="0.25">
      <c r="A47893" s="1" t="s">
        <v>116</v>
      </c>
      <c r="B47893" s="1" t="s">
        <v>4576</v>
      </c>
      <c r="C47893" s="1" t="s">
        <v>214</v>
      </c>
      <c r="D47893" s="1" t="s">
        <v>18</v>
      </c>
      <c r="E47893" s="1" t="s">
        <v>203</v>
      </c>
      <c r="F47893" s="1" t="s">
        <v>204</v>
      </c>
      <c r="G47893" s="1" t="s">
        <v>215</v>
      </c>
      <c r="H47893" s="1" t="s">
        <v>6287</v>
      </c>
      <c r="I47893" s="1" t="s">
        <v>4878</v>
      </c>
      <c r="J47893" s="1" t="s">
        <v>24</v>
      </c>
      <c r="K47893" s="1" t="s">
        <v>25</v>
      </c>
      <c r="L47893" s="1" t="s">
        <v>27</v>
      </c>
      <c r="M47893" s="1" t="s">
        <v>6289</v>
      </c>
      <c r="N47893" s="1" t="s">
        <v>6289</v>
      </c>
      <c r="O47893" s="1" t="s">
        <v>28</v>
      </c>
    </row>
    <row r="47894" spans="1:15" x14ac:dyDescent="0.25">
      <c r="A47894" s="1" t="s">
        <v>116</v>
      </c>
      <c r="B47894" s="1" t="s">
        <v>4576</v>
      </c>
      <c r="C47894" s="1" t="s">
        <v>214</v>
      </c>
      <c r="D47894" s="1" t="s">
        <v>18</v>
      </c>
      <c r="E47894" s="1" t="s">
        <v>203</v>
      </c>
      <c r="F47894" s="1" t="s">
        <v>204</v>
      </c>
      <c r="G47894" s="1" t="s">
        <v>215</v>
      </c>
      <c r="H47894" s="1" t="s">
        <v>6287</v>
      </c>
      <c r="I47894" s="1" t="s">
        <v>29</v>
      </c>
      <c r="J47894" s="1" t="s">
        <v>27</v>
      </c>
      <c r="K47894" s="1" t="s">
        <v>25</v>
      </c>
      <c r="L47894" s="1" t="s">
        <v>27</v>
      </c>
      <c r="M47894" s="1" t="s">
        <v>6290</v>
      </c>
      <c r="N47894" s="1" t="s">
        <v>6290</v>
      </c>
      <c r="O47894" s="1" t="s">
        <v>28</v>
      </c>
    </row>
    <row r="47895" spans="1:15" x14ac:dyDescent="0.25">
      <c r="A47895" s="1" t="s">
        <v>131</v>
      </c>
      <c r="B47895" s="1" t="s">
        <v>4576</v>
      </c>
      <c r="C47895" s="1" t="s">
        <v>214</v>
      </c>
      <c r="D47895" s="1" t="s">
        <v>18</v>
      </c>
      <c r="E47895" s="1" t="s">
        <v>203</v>
      </c>
      <c r="F47895" s="1" t="s">
        <v>204</v>
      </c>
      <c r="G47895" s="1" t="s">
        <v>215</v>
      </c>
      <c r="H47895" s="1" t="s">
        <v>6287</v>
      </c>
      <c r="I47895" s="1" t="s">
        <v>107</v>
      </c>
      <c r="J47895" s="1" t="s">
        <v>4876</v>
      </c>
      <c r="K47895" s="1" t="s">
        <v>25</v>
      </c>
      <c r="L47895" s="1" t="s">
        <v>27</v>
      </c>
      <c r="M47895" s="1" t="s">
        <v>6288</v>
      </c>
      <c r="N47895" s="1" t="s">
        <v>6288</v>
      </c>
      <c r="O47895" s="1" t="s">
        <v>28</v>
      </c>
    </row>
    <row r="47896" spans="1:15" x14ac:dyDescent="0.25">
      <c r="A47896" s="1" t="s">
        <v>131</v>
      </c>
      <c r="B47896" s="1" t="s">
        <v>4576</v>
      </c>
      <c r="C47896" s="1" t="s">
        <v>214</v>
      </c>
      <c r="D47896" s="1" t="s">
        <v>18</v>
      </c>
      <c r="E47896" s="1" t="s">
        <v>203</v>
      </c>
      <c r="F47896" s="1" t="s">
        <v>204</v>
      </c>
      <c r="G47896" s="1" t="s">
        <v>215</v>
      </c>
      <c r="H47896" s="1" t="s">
        <v>6287</v>
      </c>
      <c r="I47896" s="1" t="s">
        <v>4878</v>
      </c>
      <c r="J47896" s="1" t="s">
        <v>24</v>
      </c>
      <c r="K47896" s="1" t="s">
        <v>25</v>
      </c>
      <c r="L47896" s="1" t="s">
        <v>27</v>
      </c>
      <c r="M47896" s="1" t="s">
        <v>6289</v>
      </c>
      <c r="N47896" s="1" t="s">
        <v>6289</v>
      </c>
      <c r="O47896" s="1" t="s">
        <v>28</v>
      </c>
    </row>
    <row r="47897" spans="1:15" x14ac:dyDescent="0.25">
      <c r="A47897" s="1" t="s">
        <v>131</v>
      </c>
      <c r="B47897" s="1" t="s">
        <v>4576</v>
      </c>
      <c r="C47897" s="1" t="s">
        <v>214</v>
      </c>
      <c r="D47897" s="1" t="s">
        <v>18</v>
      </c>
      <c r="E47897" s="1" t="s">
        <v>203</v>
      </c>
      <c r="F47897" s="1" t="s">
        <v>204</v>
      </c>
      <c r="G47897" s="1" t="s">
        <v>215</v>
      </c>
      <c r="H47897" s="1" t="s">
        <v>6287</v>
      </c>
      <c r="I47897" s="1" t="s">
        <v>29</v>
      </c>
      <c r="J47897" s="1" t="s">
        <v>27</v>
      </c>
      <c r="K47897" s="1" t="s">
        <v>25</v>
      </c>
      <c r="L47897" s="1" t="s">
        <v>27</v>
      </c>
      <c r="M47897" s="1" t="s">
        <v>6290</v>
      </c>
      <c r="N47897" s="1" t="s">
        <v>6290</v>
      </c>
      <c r="O47897" s="1" t="s">
        <v>28</v>
      </c>
    </row>
    <row r="47898" spans="1:15" x14ac:dyDescent="0.25">
      <c r="A47898" s="1" t="s">
        <v>117</v>
      </c>
      <c r="B47898" s="1" t="s">
        <v>4576</v>
      </c>
      <c r="C47898" s="1" t="s">
        <v>214</v>
      </c>
      <c r="D47898" s="1" t="s">
        <v>18</v>
      </c>
      <c r="E47898" s="1" t="s">
        <v>203</v>
      </c>
      <c r="F47898" s="1" t="s">
        <v>204</v>
      </c>
      <c r="G47898" s="1" t="s">
        <v>215</v>
      </c>
      <c r="H47898" s="1" t="s">
        <v>6287</v>
      </c>
      <c r="I47898" s="1" t="s">
        <v>107</v>
      </c>
      <c r="J47898" s="1" t="s">
        <v>4876</v>
      </c>
      <c r="K47898" s="1" t="s">
        <v>25</v>
      </c>
      <c r="L47898" s="1" t="s">
        <v>27</v>
      </c>
      <c r="M47898" s="1" t="s">
        <v>6288</v>
      </c>
      <c r="N47898" s="1" t="s">
        <v>6288</v>
      </c>
      <c r="O47898" s="1" t="s">
        <v>28</v>
      </c>
    </row>
    <row r="47899" spans="1:15" x14ac:dyDescent="0.25">
      <c r="A47899" s="1" t="s">
        <v>117</v>
      </c>
      <c r="B47899" s="1" t="s">
        <v>4576</v>
      </c>
      <c r="C47899" s="1" t="s">
        <v>214</v>
      </c>
      <c r="D47899" s="1" t="s">
        <v>18</v>
      </c>
      <c r="E47899" s="1" t="s">
        <v>203</v>
      </c>
      <c r="F47899" s="1" t="s">
        <v>204</v>
      </c>
      <c r="G47899" s="1" t="s">
        <v>215</v>
      </c>
      <c r="H47899" s="1" t="s">
        <v>6287</v>
      </c>
      <c r="I47899" s="1" t="s">
        <v>4878</v>
      </c>
      <c r="J47899" s="1" t="s">
        <v>24</v>
      </c>
      <c r="K47899" s="1" t="s">
        <v>25</v>
      </c>
      <c r="L47899" s="1" t="s">
        <v>27</v>
      </c>
      <c r="M47899" s="1" t="s">
        <v>6289</v>
      </c>
      <c r="N47899" s="1" t="s">
        <v>6289</v>
      </c>
      <c r="O47899" s="1" t="s">
        <v>28</v>
      </c>
    </row>
    <row r="47900" spans="1:15" x14ac:dyDescent="0.25">
      <c r="A47900" s="1" t="s">
        <v>117</v>
      </c>
      <c r="B47900" s="1" t="s">
        <v>4576</v>
      </c>
      <c r="C47900" s="1" t="s">
        <v>214</v>
      </c>
      <c r="D47900" s="1" t="s">
        <v>18</v>
      </c>
      <c r="E47900" s="1" t="s">
        <v>203</v>
      </c>
      <c r="F47900" s="1" t="s">
        <v>204</v>
      </c>
      <c r="G47900" s="1" t="s">
        <v>215</v>
      </c>
      <c r="H47900" s="1" t="s">
        <v>6287</v>
      </c>
      <c r="I47900" s="1" t="s">
        <v>29</v>
      </c>
      <c r="J47900" s="1" t="s">
        <v>27</v>
      </c>
      <c r="K47900" s="1" t="s">
        <v>25</v>
      </c>
      <c r="L47900" s="1" t="s">
        <v>27</v>
      </c>
      <c r="M47900" s="1" t="s">
        <v>6290</v>
      </c>
      <c r="N47900" s="1" t="s">
        <v>6290</v>
      </c>
      <c r="O47900" s="1" t="s">
        <v>28</v>
      </c>
    </row>
    <row r="47901" spans="1:15" x14ac:dyDescent="0.25">
      <c r="A47901" s="1" t="s">
        <v>118</v>
      </c>
      <c r="B47901" s="1" t="s">
        <v>4576</v>
      </c>
      <c r="C47901" s="1" t="s">
        <v>214</v>
      </c>
      <c r="D47901" s="1" t="s">
        <v>18</v>
      </c>
      <c r="E47901" s="1" t="s">
        <v>203</v>
      </c>
      <c r="F47901" s="1" t="s">
        <v>204</v>
      </c>
      <c r="G47901" s="1" t="s">
        <v>215</v>
      </c>
      <c r="H47901" s="1" t="s">
        <v>6287</v>
      </c>
      <c r="I47901" s="1" t="s">
        <v>107</v>
      </c>
      <c r="J47901" s="1" t="s">
        <v>4876</v>
      </c>
      <c r="K47901" s="1" t="s">
        <v>25</v>
      </c>
      <c r="L47901" s="1" t="s">
        <v>27</v>
      </c>
      <c r="M47901" s="1" t="s">
        <v>6288</v>
      </c>
      <c r="N47901" s="1" t="s">
        <v>6288</v>
      </c>
      <c r="O47901" s="1" t="s">
        <v>28</v>
      </c>
    </row>
    <row r="47902" spans="1:15" x14ac:dyDescent="0.25">
      <c r="A47902" s="1" t="s">
        <v>118</v>
      </c>
      <c r="B47902" s="1" t="s">
        <v>4576</v>
      </c>
      <c r="C47902" s="1" t="s">
        <v>214</v>
      </c>
      <c r="D47902" s="1" t="s">
        <v>18</v>
      </c>
      <c r="E47902" s="1" t="s">
        <v>203</v>
      </c>
      <c r="F47902" s="1" t="s">
        <v>204</v>
      </c>
      <c r="G47902" s="1" t="s">
        <v>215</v>
      </c>
      <c r="H47902" s="1" t="s">
        <v>6287</v>
      </c>
      <c r="I47902" s="1" t="s">
        <v>4878</v>
      </c>
      <c r="J47902" s="1" t="s">
        <v>24</v>
      </c>
      <c r="K47902" s="1" t="s">
        <v>25</v>
      </c>
      <c r="L47902" s="1" t="s">
        <v>27</v>
      </c>
      <c r="M47902" s="1" t="s">
        <v>6289</v>
      </c>
      <c r="N47902" s="1" t="s">
        <v>6289</v>
      </c>
      <c r="O47902" s="1" t="s">
        <v>28</v>
      </c>
    </row>
    <row r="47903" spans="1:15" x14ac:dyDescent="0.25">
      <c r="A47903" s="1" t="s">
        <v>118</v>
      </c>
      <c r="B47903" s="1" t="s">
        <v>4576</v>
      </c>
      <c r="C47903" s="1" t="s">
        <v>214</v>
      </c>
      <c r="D47903" s="1" t="s">
        <v>18</v>
      </c>
      <c r="E47903" s="1" t="s">
        <v>203</v>
      </c>
      <c r="F47903" s="1" t="s">
        <v>204</v>
      </c>
      <c r="G47903" s="1" t="s">
        <v>215</v>
      </c>
      <c r="H47903" s="1" t="s">
        <v>6287</v>
      </c>
      <c r="I47903" s="1" t="s">
        <v>29</v>
      </c>
      <c r="J47903" s="1" t="s">
        <v>27</v>
      </c>
      <c r="K47903" s="1" t="s">
        <v>25</v>
      </c>
      <c r="L47903" s="1" t="s">
        <v>27</v>
      </c>
      <c r="M47903" s="1" t="s">
        <v>6290</v>
      </c>
      <c r="N47903" s="1" t="s">
        <v>6290</v>
      </c>
      <c r="O47903" s="1" t="s">
        <v>28</v>
      </c>
    </row>
    <row r="47904" spans="1:15" x14ac:dyDescent="0.25">
      <c r="A47904" s="1" t="s">
        <v>101</v>
      </c>
      <c r="B47904" s="1" t="s">
        <v>4576</v>
      </c>
      <c r="C47904" s="1" t="s">
        <v>214</v>
      </c>
      <c r="D47904" s="1" t="s">
        <v>18</v>
      </c>
      <c r="E47904" s="1" t="s">
        <v>203</v>
      </c>
      <c r="F47904" s="1" t="s">
        <v>204</v>
      </c>
      <c r="G47904" s="1" t="s">
        <v>215</v>
      </c>
      <c r="H47904" s="1" t="s">
        <v>215</v>
      </c>
      <c r="I47904" s="1" t="s">
        <v>107</v>
      </c>
      <c r="J47904" s="1" t="s">
        <v>4876</v>
      </c>
      <c r="K47904" s="1" t="s">
        <v>25</v>
      </c>
      <c r="L47904" s="1" t="s">
        <v>27</v>
      </c>
      <c r="M47904" s="1" t="s">
        <v>6291</v>
      </c>
      <c r="N47904" s="1" t="s">
        <v>6291</v>
      </c>
      <c r="O47904" s="1" t="s">
        <v>28</v>
      </c>
    </row>
    <row r="47905" spans="1:15" x14ac:dyDescent="0.25">
      <c r="A47905" s="1" t="s">
        <v>101</v>
      </c>
      <c r="B47905" s="1" t="s">
        <v>4576</v>
      </c>
      <c r="C47905" s="1" t="s">
        <v>214</v>
      </c>
      <c r="D47905" s="1" t="s">
        <v>18</v>
      </c>
      <c r="E47905" s="1" t="s">
        <v>203</v>
      </c>
      <c r="F47905" s="1" t="s">
        <v>204</v>
      </c>
      <c r="G47905" s="1" t="s">
        <v>215</v>
      </c>
      <c r="H47905" s="1" t="s">
        <v>215</v>
      </c>
      <c r="I47905" s="1" t="s">
        <v>4878</v>
      </c>
      <c r="J47905" s="1" t="s">
        <v>24</v>
      </c>
      <c r="K47905" s="1" t="s">
        <v>25</v>
      </c>
      <c r="L47905" s="1" t="s">
        <v>27</v>
      </c>
      <c r="M47905" s="1" t="s">
        <v>6292</v>
      </c>
      <c r="N47905" s="1" t="s">
        <v>6292</v>
      </c>
      <c r="O47905" s="1" t="s">
        <v>28</v>
      </c>
    </row>
    <row r="47906" spans="1:15" x14ac:dyDescent="0.25">
      <c r="A47906" s="1" t="s">
        <v>101</v>
      </c>
      <c r="B47906" s="1" t="s">
        <v>4576</v>
      </c>
      <c r="C47906" s="1" t="s">
        <v>214</v>
      </c>
      <c r="D47906" s="1" t="s">
        <v>18</v>
      </c>
      <c r="E47906" s="1" t="s">
        <v>203</v>
      </c>
      <c r="F47906" s="1" t="s">
        <v>204</v>
      </c>
      <c r="G47906" s="1" t="s">
        <v>215</v>
      </c>
      <c r="H47906" s="1" t="s">
        <v>215</v>
      </c>
      <c r="I47906" s="1" t="s">
        <v>29</v>
      </c>
      <c r="J47906" s="1" t="s">
        <v>27</v>
      </c>
      <c r="K47906" s="1" t="s">
        <v>25</v>
      </c>
      <c r="L47906" s="1" t="s">
        <v>27</v>
      </c>
      <c r="M47906" s="1" t="s">
        <v>6293</v>
      </c>
      <c r="N47906" s="1" t="s">
        <v>6293</v>
      </c>
      <c r="O47906" s="1" t="s">
        <v>28</v>
      </c>
    </row>
    <row r="47907" spans="1:15" x14ac:dyDescent="0.25">
      <c r="A47907" s="1" t="s">
        <v>119</v>
      </c>
      <c r="B47907" s="1" t="s">
        <v>4576</v>
      </c>
      <c r="C47907" s="1" t="s">
        <v>214</v>
      </c>
      <c r="D47907" s="1" t="s">
        <v>18</v>
      </c>
      <c r="E47907" s="1" t="s">
        <v>203</v>
      </c>
      <c r="F47907" s="1" t="s">
        <v>204</v>
      </c>
      <c r="G47907" s="1" t="s">
        <v>215</v>
      </c>
      <c r="H47907" s="1" t="s">
        <v>215</v>
      </c>
      <c r="I47907" s="1" t="s">
        <v>107</v>
      </c>
      <c r="J47907" s="1" t="s">
        <v>4876</v>
      </c>
      <c r="K47907" s="1" t="s">
        <v>25</v>
      </c>
      <c r="L47907" s="1" t="s">
        <v>27</v>
      </c>
      <c r="M47907" s="1" t="s">
        <v>6291</v>
      </c>
      <c r="N47907" s="1" t="s">
        <v>6291</v>
      </c>
      <c r="O47907" s="1" t="s">
        <v>28</v>
      </c>
    </row>
    <row r="47908" spans="1:15" x14ac:dyDescent="0.25">
      <c r="A47908" s="1" t="s">
        <v>119</v>
      </c>
      <c r="B47908" s="1" t="s">
        <v>4576</v>
      </c>
      <c r="C47908" s="1" t="s">
        <v>214</v>
      </c>
      <c r="D47908" s="1" t="s">
        <v>18</v>
      </c>
      <c r="E47908" s="1" t="s">
        <v>203</v>
      </c>
      <c r="F47908" s="1" t="s">
        <v>204</v>
      </c>
      <c r="G47908" s="1" t="s">
        <v>215</v>
      </c>
      <c r="H47908" s="1" t="s">
        <v>215</v>
      </c>
      <c r="I47908" s="1" t="s">
        <v>4878</v>
      </c>
      <c r="J47908" s="1" t="s">
        <v>24</v>
      </c>
      <c r="K47908" s="1" t="s">
        <v>25</v>
      </c>
      <c r="L47908" s="1" t="s">
        <v>27</v>
      </c>
      <c r="M47908" s="1" t="s">
        <v>6292</v>
      </c>
      <c r="N47908" s="1" t="s">
        <v>6292</v>
      </c>
      <c r="O47908" s="1" t="s">
        <v>28</v>
      </c>
    </row>
    <row r="47909" spans="1:15" x14ac:dyDescent="0.25">
      <c r="A47909" s="1" t="s">
        <v>119</v>
      </c>
      <c r="B47909" s="1" t="s">
        <v>4576</v>
      </c>
      <c r="C47909" s="1" t="s">
        <v>214</v>
      </c>
      <c r="D47909" s="1" t="s">
        <v>18</v>
      </c>
      <c r="E47909" s="1" t="s">
        <v>203</v>
      </c>
      <c r="F47909" s="1" t="s">
        <v>204</v>
      </c>
      <c r="G47909" s="1" t="s">
        <v>215</v>
      </c>
      <c r="H47909" s="1" t="s">
        <v>215</v>
      </c>
      <c r="I47909" s="1" t="s">
        <v>29</v>
      </c>
      <c r="J47909" s="1" t="s">
        <v>27</v>
      </c>
      <c r="K47909" s="1" t="s">
        <v>25</v>
      </c>
      <c r="L47909" s="1" t="s">
        <v>27</v>
      </c>
      <c r="M47909" s="1" t="s">
        <v>6293</v>
      </c>
      <c r="N47909" s="1" t="s">
        <v>6293</v>
      </c>
      <c r="O47909" s="1" t="s">
        <v>28</v>
      </c>
    </row>
    <row r="47910" spans="1:15" x14ac:dyDescent="0.25">
      <c r="A47910" s="1" t="s">
        <v>125</v>
      </c>
      <c r="B47910" s="1" t="s">
        <v>4576</v>
      </c>
      <c r="C47910" s="1" t="s">
        <v>214</v>
      </c>
      <c r="D47910" s="1" t="s">
        <v>18</v>
      </c>
      <c r="E47910" s="1" t="s">
        <v>203</v>
      </c>
      <c r="F47910" s="1" t="s">
        <v>204</v>
      </c>
      <c r="G47910" s="1" t="s">
        <v>215</v>
      </c>
      <c r="H47910" s="1" t="s">
        <v>215</v>
      </c>
      <c r="I47910" s="1" t="s">
        <v>107</v>
      </c>
      <c r="J47910" s="1" t="s">
        <v>4876</v>
      </c>
      <c r="K47910" s="1" t="s">
        <v>25</v>
      </c>
      <c r="L47910" s="1" t="s">
        <v>27</v>
      </c>
      <c r="M47910" s="1" t="s">
        <v>6291</v>
      </c>
      <c r="N47910" s="1" t="s">
        <v>6291</v>
      </c>
      <c r="O47910" s="1" t="s">
        <v>28</v>
      </c>
    </row>
    <row r="47911" spans="1:15" x14ac:dyDescent="0.25">
      <c r="A47911" s="1" t="s">
        <v>125</v>
      </c>
      <c r="B47911" s="1" t="s">
        <v>4576</v>
      </c>
      <c r="C47911" s="1" t="s">
        <v>214</v>
      </c>
      <c r="D47911" s="1" t="s">
        <v>18</v>
      </c>
      <c r="E47911" s="1" t="s">
        <v>203</v>
      </c>
      <c r="F47911" s="1" t="s">
        <v>204</v>
      </c>
      <c r="G47911" s="1" t="s">
        <v>215</v>
      </c>
      <c r="H47911" s="1" t="s">
        <v>215</v>
      </c>
      <c r="I47911" s="1" t="s">
        <v>4878</v>
      </c>
      <c r="J47911" s="1" t="s">
        <v>24</v>
      </c>
      <c r="K47911" s="1" t="s">
        <v>25</v>
      </c>
      <c r="L47911" s="1" t="s">
        <v>27</v>
      </c>
      <c r="M47911" s="1" t="s">
        <v>6292</v>
      </c>
      <c r="N47911" s="1" t="s">
        <v>6292</v>
      </c>
      <c r="O47911" s="1" t="s">
        <v>28</v>
      </c>
    </row>
    <row r="47912" spans="1:15" x14ac:dyDescent="0.25">
      <c r="A47912" s="1" t="s">
        <v>125</v>
      </c>
      <c r="B47912" s="1" t="s">
        <v>4576</v>
      </c>
      <c r="C47912" s="1" t="s">
        <v>214</v>
      </c>
      <c r="D47912" s="1" t="s">
        <v>18</v>
      </c>
      <c r="E47912" s="1" t="s">
        <v>203</v>
      </c>
      <c r="F47912" s="1" t="s">
        <v>204</v>
      </c>
      <c r="G47912" s="1" t="s">
        <v>215</v>
      </c>
      <c r="H47912" s="1" t="s">
        <v>215</v>
      </c>
      <c r="I47912" s="1" t="s">
        <v>29</v>
      </c>
      <c r="J47912" s="1" t="s">
        <v>27</v>
      </c>
      <c r="K47912" s="1" t="s">
        <v>25</v>
      </c>
      <c r="L47912" s="1" t="s">
        <v>27</v>
      </c>
      <c r="M47912" s="1" t="s">
        <v>6293</v>
      </c>
      <c r="N47912" s="1" t="s">
        <v>6293</v>
      </c>
      <c r="O47912" s="1" t="s">
        <v>28</v>
      </c>
    </row>
    <row r="47913" spans="1:15" x14ac:dyDescent="0.25">
      <c r="A47913" s="1" t="s">
        <v>126</v>
      </c>
      <c r="B47913" s="1" t="s">
        <v>4576</v>
      </c>
      <c r="C47913" s="1" t="s">
        <v>214</v>
      </c>
      <c r="D47913" s="1" t="s">
        <v>18</v>
      </c>
      <c r="E47913" s="1" t="s">
        <v>203</v>
      </c>
      <c r="F47913" s="1" t="s">
        <v>204</v>
      </c>
      <c r="G47913" s="1" t="s">
        <v>215</v>
      </c>
      <c r="H47913" s="1" t="s">
        <v>215</v>
      </c>
      <c r="I47913" s="1" t="s">
        <v>107</v>
      </c>
      <c r="J47913" s="1" t="s">
        <v>4876</v>
      </c>
      <c r="K47913" s="1" t="s">
        <v>25</v>
      </c>
      <c r="L47913" s="1" t="s">
        <v>27</v>
      </c>
      <c r="M47913" s="1" t="s">
        <v>6291</v>
      </c>
      <c r="N47913" s="1" t="s">
        <v>6291</v>
      </c>
      <c r="O47913" s="1" t="s">
        <v>28</v>
      </c>
    </row>
    <row r="47914" spans="1:15" x14ac:dyDescent="0.25">
      <c r="A47914" s="1" t="s">
        <v>126</v>
      </c>
      <c r="B47914" s="1" t="s">
        <v>4576</v>
      </c>
      <c r="C47914" s="1" t="s">
        <v>214</v>
      </c>
      <c r="D47914" s="1" t="s">
        <v>18</v>
      </c>
      <c r="E47914" s="1" t="s">
        <v>203</v>
      </c>
      <c r="F47914" s="1" t="s">
        <v>204</v>
      </c>
      <c r="G47914" s="1" t="s">
        <v>215</v>
      </c>
      <c r="H47914" s="1" t="s">
        <v>215</v>
      </c>
      <c r="I47914" s="1" t="s">
        <v>4878</v>
      </c>
      <c r="J47914" s="1" t="s">
        <v>24</v>
      </c>
      <c r="K47914" s="1" t="s">
        <v>25</v>
      </c>
      <c r="L47914" s="1" t="s">
        <v>27</v>
      </c>
      <c r="M47914" s="1" t="s">
        <v>6292</v>
      </c>
      <c r="N47914" s="1" t="s">
        <v>6292</v>
      </c>
      <c r="O47914" s="1" t="s">
        <v>28</v>
      </c>
    </row>
    <row r="47915" spans="1:15" x14ac:dyDescent="0.25">
      <c r="A47915" s="1" t="s">
        <v>126</v>
      </c>
      <c r="B47915" s="1" t="s">
        <v>4576</v>
      </c>
      <c r="C47915" s="1" t="s">
        <v>214</v>
      </c>
      <c r="D47915" s="1" t="s">
        <v>18</v>
      </c>
      <c r="E47915" s="1" t="s">
        <v>203</v>
      </c>
      <c r="F47915" s="1" t="s">
        <v>204</v>
      </c>
      <c r="G47915" s="1" t="s">
        <v>215</v>
      </c>
      <c r="H47915" s="1" t="s">
        <v>215</v>
      </c>
      <c r="I47915" s="1" t="s">
        <v>29</v>
      </c>
      <c r="J47915" s="1" t="s">
        <v>27</v>
      </c>
      <c r="K47915" s="1" t="s">
        <v>25</v>
      </c>
      <c r="L47915" s="1" t="s">
        <v>27</v>
      </c>
      <c r="M47915" s="1" t="s">
        <v>6293</v>
      </c>
      <c r="N47915" s="1" t="s">
        <v>6293</v>
      </c>
      <c r="O47915" s="1" t="s">
        <v>28</v>
      </c>
    </row>
    <row r="47916" spans="1:15" x14ac:dyDescent="0.25">
      <c r="A47916" s="1" t="s">
        <v>109</v>
      </c>
      <c r="B47916" s="1" t="s">
        <v>4576</v>
      </c>
      <c r="C47916" s="1" t="s">
        <v>214</v>
      </c>
      <c r="D47916" s="1" t="s">
        <v>18</v>
      </c>
      <c r="E47916" s="1" t="s">
        <v>203</v>
      </c>
      <c r="F47916" s="1" t="s">
        <v>204</v>
      </c>
      <c r="G47916" s="1" t="s">
        <v>215</v>
      </c>
      <c r="H47916" s="1" t="s">
        <v>215</v>
      </c>
      <c r="I47916" s="1" t="s">
        <v>107</v>
      </c>
      <c r="J47916" s="1" t="s">
        <v>4876</v>
      </c>
      <c r="K47916" s="1" t="s">
        <v>25</v>
      </c>
      <c r="L47916" s="1" t="s">
        <v>27</v>
      </c>
      <c r="M47916" s="1" t="s">
        <v>6291</v>
      </c>
      <c r="N47916" s="1" t="s">
        <v>6291</v>
      </c>
      <c r="O47916" s="1" t="s">
        <v>28</v>
      </c>
    </row>
    <row r="47917" spans="1:15" x14ac:dyDescent="0.25">
      <c r="A47917" s="1" t="s">
        <v>109</v>
      </c>
      <c r="B47917" s="1" t="s">
        <v>4576</v>
      </c>
      <c r="C47917" s="1" t="s">
        <v>214</v>
      </c>
      <c r="D47917" s="1" t="s">
        <v>18</v>
      </c>
      <c r="E47917" s="1" t="s">
        <v>203</v>
      </c>
      <c r="F47917" s="1" t="s">
        <v>204</v>
      </c>
      <c r="G47917" s="1" t="s">
        <v>215</v>
      </c>
      <c r="H47917" s="1" t="s">
        <v>215</v>
      </c>
      <c r="I47917" s="1" t="s">
        <v>4878</v>
      </c>
      <c r="J47917" s="1" t="s">
        <v>24</v>
      </c>
      <c r="K47917" s="1" t="s">
        <v>25</v>
      </c>
      <c r="L47917" s="1" t="s">
        <v>27</v>
      </c>
      <c r="M47917" s="1" t="s">
        <v>6292</v>
      </c>
      <c r="N47917" s="1" t="s">
        <v>6292</v>
      </c>
      <c r="O47917" s="1" t="s">
        <v>28</v>
      </c>
    </row>
    <row r="47918" spans="1:15" x14ac:dyDescent="0.25">
      <c r="A47918" s="1" t="s">
        <v>109</v>
      </c>
      <c r="B47918" s="1" t="s">
        <v>4576</v>
      </c>
      <c r="C47918" s="1" t="s">
        <v>214</v>
      </c>
      <c r="D47918" s="1" t="s">
        <v>18</v>
      </c>
      <c r="E47918" s="1" t="s">
        <v>203</v>
      </c>
      <c r="F47918" s="1" t="s">
        <v>204</v>
      </c>
      <c r="G47918" s="1" t="s">
        <v>215</v>
      </c>
      <c r="H47918" s="1" t="s">
        <v>215</v>
      </c>
      <c r="I47918" s="1" t="s">
        <v>29</v>
      </c>
      <c r="J47918" s="1" t="s">
        <v>27</v>
      </c>
      <c r="K47918" s="1" t="s">
        <v>25</v>
      </c>
      <c r="L47918" s="1" t="s">
        <v>27</v>
      </c>
      <c r="M47918" s="1" t="s">
        <v>6293</v>
      </c>
      <c r="N47918" s="1" t="s">
        <v>6293</v>
      </c>
      <c r="O47918" s="1" t="s">
        <v>28</v>
      </c>
    </row>
    <row r="47919" spans="1:15" x14ac:dyDescent="0.25">
      <c r="A47919" s="1" t="s">
        <v>112</v>
      </c>
      <c r="B47919" s="1" t="s">
        <v>4576</v>
      </c>
      <c r="C47919" s="1" t="s">
        <v>214</v>
      </c>
      <c r="D47919" s="1" t="s">
        <v>18</v>
      </c>
      <c r="E47919" s="1" t="s">
        <v>203</v>
      </c>
      <c r="F47919" s="1" t="s">
        <v>204</v>
      </c>
      <c r="G47919" s="1" t="s">
        <v>215</v>
      </c>
      <c r="H47919" s="1" t="s">
        <v>215</v>
      </c>
      <c r="I47919" s="1" t="s">
        <v>107</v>
      </c>
      <c r="J47919" s="1" t="s">
        <v>4876</v>
      </c>
      <c r="K47919" s="1" t="s">
        <v>25</v>
      </c>
      <c r="L47919" s="1" t="s">
        <v>27</v>
      </c>
      <c r="M47919" s="1" t="s">
        <v>6291</v>
      </c>
      <c r="N47919" s="1" t="s">
        <v>6291</v>
      </c>
      <c r="O47919" s="1" t="s">
        <v>28</v>
      </c>
    </row>
    <row r="47920" spans="1:15" x14ac:dyDescent="0.25">
      <c r="A47920" s="1" t="s">
        <v>112</v>
      </c>
      <c r="B47920" s="1" t="s">
        <v>4576</v>
      </c>
      <c r="C47920" s="1" t="s">
        <v>214</v>
      </c>
      <c r="D47920" s="1" t="s">
        <v>18</v>
      </c>
      <c r="E47920" s="1" t="s">
        <v>203</v>
      </c>
      <c r="F47920" s="1" t="s">
        <v>204</v>
      </c>
      <c r="G47920" s="1" t="s">
        <v>215</v>
      </c>
      <c r="H47920" s="1" t="s">
        <v>215</v>
      </c>
      <c r="I47920" s="1" t="s">
        <v>4878</v>
      </c>
      <c r="J47920" s="1" t="s">
        <v>24</v>
      </c>
      <c r="K47920" s="1" t="s">
        <v>25</v>
      </c>
      <c r="L47920" s="1" t="s">
        <v>27</v>
      </c>
      <c r="M47920" s="1" t="s">
        <v>6292</v>
      </c>
      <c r="N47920" s="1" t="s">
        <v>6292</v>
      </c>
      <c r="O47920" s="1" t="s">
        <v>28</v>
      </c>
    </row>
    <row r="47921" spans="1:15" x14ac:dyDescent="0.25">
      <c r="A47921" s="1" t="s">
        <v>112</v>
      </c>
      <c r="B47921" s="1" t="s">
        <v>4576</v>
      </c>
      <c r="C47921" s="1" t="s">
        <v>214</v>
      </c>
      <c r="D47921" s="1" t="s">
        <v>18</v>
      </c>
      <c r="E47921" s="1" t="s">
        <v>203</v>
      </c>
      <c r="F47921" s="1" t="s">
        <v>204</v>
      </c>
      <c r="G47921" s="1" t="s">
        <v>215</v>
      </c>
      <c r="H47921" s="1" t="s">
        <v>215</v>
      </c>
      <c r="I47921" s="1" t="s">
        <v>29</v>
      </c>
      <c r="J47921" s="1" t="s">
        <v>27</v>
      </c>
      <c r="K47921" s="1" t="s">
        <v>25</v>
      </c>
      <c r="L47921" s="1" t="s">
        <v>27</v>
      </c>
      <c r="M47921" s="1" t="s">
        <v>6293</v>
      </c>
      <c r="N47921" s="1" t="s">
        <v>6293</v>
      </c>
      <c r="O47921" s="1" t="s">
        <v>28</v>
      </c>
    </row>
    <row r="47922" spans="1:15" x14ac:dyDescent="0.25">
      <c r="A47922" s="1" t="s">
        <v>113</v>
      </c>
      <c r="B47922" s="1" t="s">
        <v>4576</v>
      </c>
      <c r="C47922" s="1" t="s">
        <v>214</v>
      </c>
      <c r="D47922" s="1" t="s">
        <v>18</v>
      </c>
      <c r="E47922" s="1" t="s">
        <v>203</v>
      </c>
      <c r="F47922" s="1" t="s">
        <v>204</v>
      </c>
      <c r="G47922" s="1" t="s">
        <v>215</v>
      </c>
      <c r="H47922" s="1" t="s">
        <v>215</v>
      </c>
      <c r="I47922" s="1" t="s">
        <v>107</v>
      </c>
      <c r="J47922" s="1" t="s">
        <v>4876</v>
      </c>
      <c r="K47922" s="1" t="s">
        <v>25</v>
      </c>
      <c r="L47922" s="1" t="s">
        <v>27</v>
      </c>
      <c r="M47922" s="1" t="s">
        <v>6291</v>
      </c>
      <c r="N47922" s="1" t="s">
        <v>6291</v>
      </c>
      <c r="O47922" s="1" t="s">
        <v>28</v>
      </c>
    </row>
    <row r="47923" spans="1:15" x14ac:dyDescent="0.25">
      <c r="A47923" s="1" t="s">
        <v>113</v>
      </c>
      <c r="B47923" s="1" t="s">
        <v>4576</v>
      </c>
      <c r="C47923" s="1" t="s">
        <v>214</v>
      </c>
      <c r="D47923" s="1" t="s">
        <v>18</v>
      </c>
      <c r="E47923" s="1" t="s">
        <v>203</v>
      </c>
      <c r="F47923" s="1" t="s">
        <v>204</v>
      </c>
      <c r="G47923" s="1" t="s">
        <v>215</v>
      </c>
      <c r="H47923" s="1" t="s">
        <v>215</v>
      </c>
      <c r="I47923" s="1" t="s">
        <v>4878</v>
      </c>
      <c r="J47923" s="1" t="s">
        <v>24</v>
      </c>
      <c r="K47923" s="1" t="s">
        <v>25</v>
      </c>
      <c r="L47923" s="1" t="s">
        <v>27</v>
      </c>
      <c r="M47923" s="1" t="s">
        <v>6292</v>
      </c>
      <c r="N47923" s="1" t="s">
        <v>6292</v>
      </c>
      <c r="O47923" s="1" t="s">
        <v>28</v>
      </c>
    </row>
    <row r="47924" spans="1:15" x14ac:dyDescent="0.25">
      <c r="A47924" s="1" t="s">
        <v>113</v>
      </c>
      <c r="B47924" s="1" t="s">
        <v>4576</v>
      </c>
      <c r="C47924" s="1" t="s">
        <v>214</v>
      </c>
      <c r="D47924" s="1" t="s">
        <v>18</v>
      </c>
      <c r="E47924" s="1" t="s">
        <v>203</v>
      </c>
      <c r="F47924" s="1" t="s">
        <v>204</v>
      </c>
      <c r="G47924" s="1" t="s">
        <v>215</v>
      </c>
      <c r="H47924" s="1" t="s">
        <v>215</v>
      </c>
      <c r="I47924" s="1" t="s">
        <v>29</v>
      </c>
      <c r="J47924" s="1" t="s">
        <v>27</v>
      </c>
      <c r="K47924" s="1" t="s">
        <v>25</v>
      </c>
      <c r="L47924" s="1" t="s">
        <v>27</v>
      </c>
      <c r="M47924" s="1" t="s">
        <v>6293</v>
      </c>
      <c r="N47924" s="1" t="s">
        <v>6293</v>
      </c>
      <c r="O47924" s="1" t="s">
        <v>28</v>
      </c>
    </row>
    <row r="47925" spans="1:15" x14ac:dyDescent="0.25">
      <c r="A47925" s="1" t="s">
        <v>127</v>
      </c>
      <c r="B47925" s="1" t="s">
        <v>4576</v>
      </c>
      <c r="C47925" s="1" t="s">
        <v>214</v>
      </c>
      <c r="D47925" s="1" t="s">
        <v>18</v>
      </c>
      <c r="E47925" s="1" t="s">
        <v>203</v>
      </c>
      <c r="F47925" s="1" t="s">
        <v>204</v>
      </c>
      <c r="G47925" s="1" t="s">
        <v>215</v>
      </c>
      <c r="H47925" s="1" t="s">
        <v>215</v>
      </c>
      <c r="I47925" s="1" t="s">
        <v>107</v>
      </c>
      <c r="J47925" s="1" t="s">
        <v>4876</v>
      </c>
      <c r="K47925" s="1" t="s">
        <v>25</v>
      </c>
      <c r="L47925" s="1" t="s">
        <v>27</v>
      </c>
      <c r="M47925" s="1" t="s">
        <v>6291</v>
      </c>
      <c r="N47925" s="1" t="s">
        <v>6291</v>
      </c>
      <c r="O47925" s="1" t="s">
        <v>28</v>
      </c>
    </row>
    <row r="47926" spans="1:15" x14ac:dyDescent="0.25">
      <c r="A47926" s="1" t="s">
        <v>127</v>
      </c>
      <c r="B47926" s="1" t="s">
        <v>4576</v>
      </c>
      <c r="C47926" s="1" t="s">
        <v>214</v>
      </c>
      <c r="D47926" s="1" t="s">
        <v>18</v>
      </c>
      <c r="E47926" s="1" t="s">
        <v>203</v>
      </c>
      <c r="F47926" s="1" t="s">
        <v>204</v>
      </c>
      <c r="G47926" s="1" t="s">
        <v>215</v>
      </c>
      <c r="H47926" s="1" t="s">
        <v>215</v>
      </c>
      <c r="I47926" s="1" t="s">
        <v>4878</v>
      </c>
      <c r="J47926" s="1" t="s">
        <v>24</v>
      </c>
      <c r="K47926" s="1" t="s">
        <v>25</v>
      </c>
      <c r="L47926" s="1" t="s">
        <v>27</v>
      </c>
      <c r="M47926" s="1" t="s">
        <v>6292</v>
      </c>
      <c r="N47926" s="1" t="s">
        <v>6292</v>
      </c>
      <c r="O47926" s="1" t="s">
        <v>28</v>
      </c>
    </row>
    <row r="47927" spans="1:15" x14ac:dyDescent="0.25">
      <c r="A47927" s="1" t="s">
        <v>127</v>
      </c>
      <c r="B47927" s="1" t="s">
        <v>4576</v>
      </c>
      <c r="C47927" s="1" t="s">
        <v>214</v>
      </c>
      <c r="D47927" s="1" t="s">
        <v>18</v>
      </c>
      <c r="E47927" s="1" t="s">
        <v>203</v>
      </c>
      <c r="F47927" s="1" t="s">
        <v>204</v>
      </c>
      <c r="G47927" s="1" t="s">
        <v>215</v>
      </c>
      <c r="H47927" s="1" t="s">
        <v>215</v>
      </c>
      <c r="I47927" s="1" t="s">
        <v>29</v>
      </c>
      <c r="J47927" s="1" t="s">
        <v>27</v>
      </c>
      <c r="K47927" s="1" t="s">
        <v>25</v>
      </c>
      <c r="L47927" s="1" t="s">
        <v>27</v>
      </c>
      <c r="M47927" s="1" t="s">
        <v>6293</v>
      </c>
      <c r="N47927" s="1" t="s">
        <v>6293</v>
      </c>
      <c r="O47927" s="1" t="s">
        <v>28</v>
      </c>
    </row>
    <row r="47928" spans="1:15" x14ac:dyDescent="0.25">
      <c r="A47928" s="1" t="s">
        <v>129</v>
      </c>
      <c r="B47928" s="1" t="s">
        <v>4576</v>
      </c>
      <c r="C47928" s="1" t="s">
        <v>214</v>
      </c>
      <c r="D47928" s="1" t="s">
        <v>18</v>
      </c>
      <c r="E47928" s="1" t="s">
        <v>203</v>
      </c>
      <c r="F47928" s="1" t="s">
        <v>204</v>
      </c>
      <c r="G47928" s="1" t="s">
        <v>215</v>
      </c>
      <c r="H47928" s="1" t="s">
        <v>215</v>
      </c>
      <c r="I47928" s="1" t="s">
        <v>107</v>
      </c>
      <c r="J47928" s="1" t="s">
        <v>4876</v>
      </c>
      <c r="K47928" s="1" t="s">
        <v>25</v>
      </c>
      <c r="L47928" s="1" t="s">
        <v>27</v>
      </c>
      <c r="M47928" s="1" t="s">
        <v>6291</v>
      </c>
      <c r="N47928" s="1" t="s">
        <v>6291</v>
      </c>
      <c r="O47928" s="1" t="s">
        <v>28</v>
      </c>
    </row>
    <row r="47929" spans="1:15" x14ac:dyDescent="0.25">
      <c r="A47929" s="1" t="s">
        <v>129</v>
      </c>
      <c r="B47929" s="1" t="s">
        <v>4576</v>
      </c>
      <c r="C47929" s="1" t="s">
        <v>214</v>
      </c>
      <c r="D47929" s="1" t="s">
        <v>18</v>
      </c>
      <c r="E47929" s="1" t="s">
        <v>203</v>
      </c>
      <c r="F47929" s="1" t="s">
        <v>204</v>
      </c>
      <c r="G47929" s="1" t="s">
        <v>215</v>
      </c>
      <c r="H47929" s="1" t="s">
        <v>215</v>
      </c>
      <c r="I47929" s="1" t="s">
        <v>4878</v>
      </c>
      <c r="J47929" s="1" t="s">
        <v>24</v>
      </c>
      <c r="K47929" s="1" t="s">
        <v>25</v>
      </c>
      <c r="L47929" s="1" t="s">
        <v>27</v>
      </c>
      <c r="M47929" s="1" t="s">
        <v>6292</v>
      </c>
      <c r="N47929" s="1" t="s">
        <v>6292</v>
      </c>
      <c r="O47929" s="1" t="s">
        <v>28</v>
      </c>
    </row>
    <row r="47930" spans="1:15" x14ac:dyDescent="0.25">
      <c r="A47930" s="1" t="s">
        <v>129</v>
      </c>
      <c r="B47930" s="1" t="s">
        <v>4576</v>
      </c>
      <c r="C47930" s="1" t="s">
        <v>214</v>
      </c>
      <c r="D47930" s="1" t="s">
        <v>18</v>
      </c>
      <c r="E47930" s="1" t="s">
        <v>203</v>
      </c>
      <c r="F47930" s="1" t="s">
        <v>204</v>
      </c>
      <c r="G47930" s="1" t="s">
        <v>215</v>
      </c>
      <c r="H47930" s="1" t="s">
        <v>215</v>
      </c>
      <c r="I47930" s="1" t="s">
        <v>29</v>
      </c>
      <c r="J47930" s="1" t="s">
        <v>27</v>
      </c>
      <c r="K47930" s="1" t="s">
        <v>25</v>
      </c>
      <c r="L47930" s="1" t="s">
        <v>27</v>
      </c>
      <c r="M47930" s="1" t="s">
        <v>6293</v>
      </c>
      <c r="N47930" s="1" t="s">
        <v>6293</v>
      </c>
      <c r="O47930" s="1" t="s">
        <v>28</v>
      </c>
    </row>
    <row r="47931" spans="1:15" x14ac:dyDescent="0.25">
      <c r="A47931" s="1" t="s">
        <v>115</v>
      </c>
      <c r="B47931" s="1" t="s">
        <v>4576</v>
      </c>
      <c r="C47931" s="1" t="s">
        <v>214</v>
      </c>
      <c r="D47931" s="1" t="s">
        <v>18</v>
      </c>
      <c r="E47931" s="1" t="s">
        <v>203</v>
      </c>
      <c r="F47931" s="1" t="s">
        <v>204</v>
      </c>
      <c r="G47931" s="1" t="s">
        <v>215</v>
      </c>
      <c r="H47931" s="1" t="s">
        <v>215</v>
      </c>
      <c r="I47931" s="1" t="s">
        <v>107</v>
      </c>
      <c r="J47931" s="1" t="s">
        <v>4876</v>
      </c>
      <c r="K47931" s="1" t="s">
        <v>25</v>
      </c>
      <c r="L47931" s="1" t="s">
        <v>27</v>
      </c>
      <c r="M47931" s="1" t="s">
        <v>6291</v>
      </c>
      <c r="N47931" s="1" t="s">
        <v>6291</v>
      </c>
      <c r="O47931" s="1" t="s">
        <v>28</v>
      </c>
    </row>
    <row r="47932" spans="1:15" x14ac:dyDescent="0.25">
      <c r="A47932" s="1" t="s">
        <v>115</v>
      </c>
      <c r="B47932" s="1" t="s">
        <v>4576</v>
      </c>
      <c r="C47932" s="1" t="s">
        <v>214</v>
      </c>
      <c r="D47932" s="1" t="s">
        <v>18</v>
      </c>
      <c r="E47932" s="1" t="s">
        <v>203</v>
      </c>
      <c r="F47932" s="1" t="s">
        <v>204</v>
      </c>
      <c r="G47932" s="1" t="s">
        <v>215</v>
      </c>
      <c r="H47932" s="1" t="s">
        <v>215</v>
      </c>
      <c r="I47932" s="1" t="s">
        <v>4878</v>
      </c>
      <c r="J47932" s="1" t="s">
        <v>24</v>
      </c>
      <c r="K47932" s="1" t="s">
        <v>25</v>
      </c>
      <c r="L47932" s="1" t="s">
        <v>27</v>
      </c>
      <c r="M47932" s="1" t="s">
        <v>6292</v>
      </c>
      <c r="N47932" s="1" t="s">
        <v>6292</v>
      </c>
      <c r="O47932" s="1" t="s">
        <v>28</v>
      </c>
    </row>
    <row r="47933" spans="1:15" x14ac:dyDescent="0.25">
      <c r="A47933" s="1" t="s">
        <v>115</v>
      </c>
      <c r="B47933" s="1" t="s">
        <v>4576</v>
      </c>
      <c r="C47933" s="1" t="s">
        <v>214</v>
      </c>
      <c r="D47933" s="1" t="s">
        <v>18</v>
      </c>
      <c r="E47933" s="1" t="s">
        <v>203</v>
      </c>
      <c r="F47933" s="1" t="s">
        <v>204</v>
      </c>
      <c r="G47933" s="1" t="s">
        <v>215</v>
      </c>
      <c r="H47933" s="1" t="s">
        <v>215</v>
      </c>
      <c r="I47933" s="1" t="s">
        <v>29</v>
      </c>
      <c r="J47933" s="1" t="s">
        <v>27</v>
      </c>
      <c r="K47933" s="1" t="s">
        <v>25</v>
      </c>
      <c r="L47933" s="1" t="s">
        <v>27</v>
      </c>
      <c r="M47933" s="1" t="s">
        <v>6293</v>
      </c>
      <c r="N47933" s="1" t="s">
        <v>6293</v>
      </c>
      <c r="O47933" s="1" t="s">
        <v>28</v>
      </c>
    </row>
    <row r="47934" spans="1:15" x14ac:dyDescent="0.25">
      <c r="A47934" s="1" t="s">
        <v>130</v>
      </c>
      <c r="B47934" s="1" t="s">
        <v>4576</v>
      </c>
      <c r="C47934" s="1" t="s">
        <v>214</v>
      </c>
      <c r="D47934" s="1" t="s">
        <v>18</v>
      </c>
      <c r="E47934" s="1" t="s">
        <v>203</v>
      </c>
      <c r="F47934" s="1" t="s">
        <v>204</v>
      </c>
      <c r="G47934" s="1" t="s">
        <v>215</v>
      </c>
      <c r="H47934" s="1" t="s">
        <v>215</v>
      </c>
      <c r="I47934" s="1" t="s">
        <v>107</v>
      </c>
      <c r="J47934" s="1" t="s">
        <v>4876</v>
      </c>
      <c r="K47934" s="1" t="s">
        <v>25</v>
      </c>
      <c r="L47934" s="1" t="s">
        <v>27</v>
      </c>
      <c r="M47934" s="1" t="s">
        <v>6291</v>
      </c>
      <c r="N47934" s="1" t="s">
        <v>6291</v>
      </c>
      <c r="O47934" s="1" t="s">
        <v>28</v>
      </c>
    </row>
    <row r="47935" spans="1:15" x14ac:dyDescent="0.25">
      <c r="A47935" s="1" t="s">
        <v>130</v>
      </c>
      <c r="B47935" s="1" t="s">
        <v>4576</v>
      </c>
      <c r="C47935" s="1" t="s">
        <v>214</v>
      </c>
      <c r="D47935" s="1" t="s">
        <v>18</v>
      </c>
      <c r="E47935" s="1" t="s">
        <v>203</v>
      </c>
      <c r="F47935" s="1" t="s">
        <v>204</v>
      </c>
      <c r="G47935" s="1" t="s">
        <v>215</v>
      </c>
      <c r="H47935" s="1" t="s">
        <v>215</v>
      </c>
      <c r="I47935" s="1" t="s">
        <v>4878</v>
      </c>
      <c r="J47935" s="1" t="s">
        <v>24</v>
      </c>
      <c r="K47935" s="1" t="s">
        <v>25</v>
      </c>
      <c r="L47935" s="1" t="s">
        <v>27</v>
      </c>
      <c r="M47935" s="1" t="s">
        <v>6292</v>
      </c>
      <c r="N47935" s="1" t="s">
        <v>6292</v>
      </c>
      <c r="O47935" s="1" t="s">
        <v>28</v>
      </c>
    </row>
    <row r="47936" spans="1:15" x14ac:dyDescent="0.25">
      <c r="A47936" s="1" t="s">
        <v>130</v>
      </c>
      <c r="B47936" s="1" t="s">
        <v>4576</v>
      </c>
      <c r="C47936" s="1" t="s">
        <v>214</v>
      </c>
      <c r="D47936" s="1" t="s">
        <v>18</v>
      </c>
      <c r="E47936" s="1" t="s">
        <v>203</v>
      </c>
      <c r="F47936" s="1" t="s">
        <v>204</v>
      </c>
      <c r="G47936" s="1" t="s">
        <v>215</v>
      </c>
      <c r="H47936" s="1" t="s">
        <v>215</v>
      </c>
      <c r="I47936" s="1" t="s">
        <v>29</v>
      </c>
      <c r="J47936" s="1" t="s">
        <v>27</v>
      </c>
      <c r="K47936" s="1" t="s">
        <v>25</v>
      </c>
      <c r="L47936" s="1" t="s">
        <v>27</v>
      </c>
      <c r="M47936" s="1" t="s">
        <v>6293</v>
      </c>
      <c r="N47936" s="1" t="s">
        <v>6293</v>
      </c>
      <c r="O47936" s="1" t="s">
        <v>28</v>
      </c>
    </row>
    <row r="47937" spans="1:15" x14ac:dyDescent="0.25">
      <c r="A47937" s="1" t="s">
        <v>132</v>
      </c>
      <c r="B47937" s="1" t="s">
        <v>4576</v>
      </c>
      <c r="C47937" s="1" t="s">
        <v>214</v>
      </c>
      <c r="D47937" s="1" t="s">
        <v>18</v>
      </c>
      <c r="E47937" s="1" t="s">
        <v>203</v>
      </c>
      <c r="F47937" s="1" t="s">
        <v>204</v>
      </c>
      <c r="G47937" s="1" t="s">
        <v>215</v>
      </c>
      <c r="H47937" s="1" t="s">
        <v>215</v>
      </c>
      <c r="I47937" s="1" t="s">
        <v>107</v>
      </c>
      <c r="J47937" s="1" t="s">
        <v>4876</v>
      </c>
      <c r="K47937" s="1" t="s">
        <v>25</v>
      </c>
      <c r="L47937" s="1" t="s">
        <v>27</v>
      </c>
      <c r="M47937" s="1" t="s">
        <v>6291</v>
      </c>
      <c r="N47937" s="1" t="s">
        <v>6291</v>
      </c>
      <c r="O47937" s="1" t="s">
        <v>28</v>
      </c>
    </row>
    <row r="47938" spans="1:15" x14ac:dyDescent="0.25">
      <c r="A47938" s="1" t="s">
        <v>132</v>
      </c>
      <c r="B47938" s="1" t="s">
        <v>4576</v>
      </c>
      <c r="C47938" s="1" t="s">
        <v>214</v>
      </c>
      <c r="D47938" s="1" t="s">
        <v>18</v>
      </c>
      <c r="E47938" s="1" t="s">
        <v>203</v>
      </c>
      <c r="F47938" s="1" t="s">
        <v>204</v>
      </c>
      <c r="G47938" s="1" t="s">
        <v>215</v>
      </c>
      <c r="H47938" s="1" t="s">
        <v>215</v>
      </c>
      <c r="I47938" s="1" t="s">
        <v>4878</v>
      </c>
      <c r="J47938" s="1" t="s">
        <v>24</v>
      </c>
      <c r="K47938" s="1" t="s">
        <v>25</v>
      </c>
      <c r="L47938" s="1" t="s">
        <v>27</v>
      </c>
      <c r="M47938" s="1" t="s">
        <v>6292</v>
      </c>
      <c r="N47938" s="1" t="s">
        <v>6292</v>
      </c>
      <c r="O47938" s="1" t="s">
        <v>28</v>
      </c>
    </row>
    <row r="47939" spans="1:15" x14ac:dyDescent="0.25">
      <c r="A47939" s="1" t="s">
        <v>132</v>
      </c>
      <c r="B47939" s="1" t="s">
        <v>4576</v>
      </c>
      <c r="C47939" s="1" t="s">
        <v>214</v>
      </c>
      <c r="D47939" s="1" t="s">
        <v>18</v>
      </c>
      <c r="E47939" s="1" t="s">
        <v>203</v>
      </c>
      <c r="F47939" s="1" t="s">
        <v>204</v>
      </c>
      <c r="G47939" s="1" t="s">
        <v>215</v>
      </c>
      <c r="H47939" s="1" t="s">
        <v>215</v>
      </c>
      <c r="I47939" s="1" t="s">
        <v>29</v>
      </c>
      <c r="J47939" s="1" t="s">
        <v>27</v>
      </c>
      <c r="K47939" s="1" t="s">
        <v>25</v>
      </c>
      <c r="L47939" s="1" t="s">
        <v>27</v>
      </c>
      <c r="M47939" s="1" t="s">
        <v>6293</v>
      </c>
      <c r="N47939" s="1" t="s">
        <v>6293</v>
      </c>
      <c r="O47939" s="1" t="s">
        <v>28</v>
      </c>
    </row>
    <row r="47940" spans="1:15" x14ac:dyDescent="0.25">
      <c r="A47940" s="1" t="s">
        <v>133</v>
      </c>
      <c r="B47940" s="1" t="s">
        <v>4576</v>
      </c>
      <c r="C47940" s="1" t="s">
        <v>214</v>
      </c>
      <c r="D47940" s="1" t="s">
        <v>18</v>
      </c>
      <c r="E47940" s="1" t="s">
        <v>203</v>
      </c>
      <c r="F47940" s="1" t="s">
        <v>204</v>
      </c>
      <c r="G47940" s="1" t="s">
        <v>215</v>
      </c>
      <c r="H47940" s="1" t="s">
        <v>215</v>
      </c>
      <c r="I47940" s="1" t="s">
        <v>107</v>
      </c>
      <c r="J47940" s="1" t="s">
        <v>4876</v>
      </c>
      <c r="K47940" s="1" t="s">
        <v>25</v>
      </c>
      <c r="L47940" s="1" t="s">
        <v>27</v>
      </c>
      <c r="M47940" s="1" t="s">
        <v>6291</v>
      </c>
      <c r="N47940" s="1" t="s">
        <v>6291</v>
      </c>
      <c r="O47940" s="1" t="s">
        <v>28</v>
      </c>
    </row>
    <row r="47941" spans="1:15" x14ac:dyDescent="0.25">
      <c r="A47941" s="1" t="s">
        <v>133</v>
      </c>
      <c r="B47941" s="1" t="s">
        <v>4576</v>
      </c>
      <c r="C47941" s="1" t="s">
        <v>214</v>
      </c>
      <c r="D47941" s="1" t="s">
        <v>18</v>
      </c>
      <c r="E47941" s="1" t="s">
        <v>203</v>
      </c>
      <c r="F47941" s="1" t="s">
        <v>204</v>
      </c>
      <c r="G47941" s="1" t="s">
        <v>215</v>
      </c>
      <c r="H47941" s="1" t="s">
        <v>215</v>
      </c>
      <c r="I47941" s="1" t="s">
        <v>4878</v>
      </c>
      <c r="J47941" s="1" t="s">
        <v>24</v>
      </c>
      <c r="K47941" s="1" t="s">
        <v>25</v>
      </c>
      <c r="L47941" s="1" t="s">
        <v>27</v>
      </c>
      <c r="M47941" s="1" t="s">
        <v>6292</v>
      </c>
      <c r="N47941" s="1" t="s">
        <v>6292</v>
      </c>
      <c r="O47941" s="1" t="s">
        <v>28</v>
      </c>
    </row>
    <row r="47942" spans="1:15" x14ac:dyDescent="0.25">
      <c r="A47942" s="1" t="s">
        <v>133</v>
      </c>
      <c r="B47942" s="1" t="s">
        <v>4576</v>
      </c>
      <c r="C47942" s="1" t="s">
        <v>214</v>
      </c>
      <c r="D47942" s="1" t="s">
        <v>18</v>
      </c>
      <c r="E47942" s="1" t="s">
        <v>203</v>
      </c>
      <c r="F47942" s="1" t="s">
        <v>204</v>
      </c>
      <c r="G47942" s="1" t="s">
        <v>215</v>
      </c>
      <c r="H47942" s="1" t="s">
        <v>215</v>
      </c>
      <c r="I47942" s="1" t="s">
        <v>29</v>
      </c>
      <c r="J47942" s="1" t="s">
        <v>27</v>
      </c>
      <c r="K47942" s="1" t="s">
        <v>25</v>
      </c>
      <c r="L47942" s="1" t="s">
        <v>27</v>
      </c>
      <c r="M47942" s="1" t="s">
        <v>6293</v>
      </c>
      <c r="N47942" s="1" t="s">
        <v>6293</v>
      </c>
      <c r="O47942" s="1" t="s">
        <v>28</v>
      </c>
    </row>
    <row r="47943" spans="1:15" x14ac:dyDescent="0.25">
      <c r="A47943" s="1" t="s">
        <v>144</v>
      </c>
      <c r="B47943" s="1" t="s">
        <v>4576</v>
      </c>
      <c r="C47943" s="1" t="s">
        <v>214</v>
      </c>
      <c r="D47943" s="1" t="s">
        <v>18</v>
      </c>
      <c r="E47943" s="1" t="s">
        <v>203</v>
      </c>
      <c r="F47943" s="1" t="s">
        <v>204</v>
      </c>
      <c r="G47943" s="1" t="s">
        <v>215</v>
      </c>
      <c r="H47943" s="1" t="s">
        <v>215</v>
      </c>
      <c r="I47943" s="1" t="s">
        <v>107</v>
      </c>
      <c r="J47943" s="1" t="s">
        <v>4876</v>
      </c>
      <c r="K47943" s="1" t="s">
        <v>25</v>
      </c>
      <c r="L47943" s="1" t="s">
        <v>27</v>
      </c>
      <c r="M47943" s="1" t="s">
        <v>6291</v>
      </c>
      <c r="N47943" s="1" t="s">
        <v>6291</v>
      </c>
      <c r="O47943" s="1" t="s">
        <v>28</v>
      </c>
    </row>
    <row r="47944" spans="1:15" x14ac:dyDescent="0.25">
      <c r="A47944" s="1" t="s">
        <v>144</v>
      </c>
      <c r="B47944" s="1" t="s">
        <v>4576</v>
      </c>
      <c r="C47944" s="1" t="s">
        <v>214</v>
      </c>
      <c r="D47944" s="1" t="s">
        <v>18</v>
      </c>
      <c r="E47944" s="1" t="s">
        <v>203</v>
      </c>
      <c r="F47944" s="1" t="s">
        <v>204</v>
      </c>
      <c r="G47944" s="1" t="s">
        <v>215</v>
      </c>
      <c r="H47944" s="1" t="s">
        <v>215</v>
      </c>
      <c r="I47944" s="1" t="s">
        <v>4878</v>
      </c>
      <c r="J47944" s="1" t="s">
        <v>24</v>
      </c>
      <c r="K47944" s="1" t="s">
        <v>25</v>
      </c>
      <c r="L47944" s="1" t="s">
        <v>27</v>
      </c>
      <c r="M47944" s="1" t="s">
        <v>6292</v>
      </c>
      <c r="N47944" s="1" t="s">
        <v>6292</v>
      </c>
      <c r="O47944" s="1" t="s">
        <v>28</v>
      </c>
    </row>
    <row r="47945" spans="1:15" x14ac:dyDescent="0.25">
      <c r="A47945" s="1" t="s">
        <v>144</v>
      </c>
      <c r="B47945" s="1" t="s">
        <v>4576</v>
      </c>
      <c r="C47945" s="1" t="s">
        <v>214</v>
      </c>
      <c r="D47945" s="1" t="s">
        <v>18</v>
      </c>
      <c r="E47945" s="1" t="s">
        <v>203</v>
      </c>
      <c r="F47945" s="1" t="s">
        <v>204</v>
      </c>
      <c r="G47945" s="1" t="s">
        <v>215</v>
      </c>
      <c r="H47945" s="1" t="s">
        <v>215</v>
      </c>
      <c r="I47945" s="1" t="s">
        <v>29</v>
      </c>
      <c r="J47945" s="1" t="s">
        <v>27</v>
      </c>
      <c r="K47945" s="1" t="s">
        <v>25</v>
      </c>
      <c r="L47945" s="1" t="s">
        <v>27</v>
      </c>
      <c r="M47945" s="1" t="s">
        <v>6293</v>
      </c>
      <c r="N47945" s="1" t="s">
        <v>6293</v>
      </c>
      <c r="O47945" s="1" t="s">
        <v>28</v>
      </c>
    </row>
    <row r="47946" spans="1:15" x14ac:dyDescent="0.25">
      <c r="A47946" s="1" t="s">
        <v>140</v>
      </c>
      <c r="B47946" s="1" t="s">
        <v>4576</v>
      </c>
      <c r="C47946" s="1" t="s">
        <v>214</v>
      </c>
      <c r="D47946" s="1" t="s">
        <v>18</v>
      </c>
      <c r="E47946" s="1" t="s">
        <v>203</v>
      </c>
      <c r="F47946" s="1" t="s">
        <v>204</v>
      </c>
      <c r="G47946" s="1" t="s">
        <v>215</v>
      </c>
      <c r="H47946" s="1" t="s">
        <v>215</v>
      </c>
      <c r="I47946" s="1" t="s">
        <v>107</v>
      </c>
      <c r="J47946" s="1" t="s">
        <v>4876</v>
      </c>
      <c r="K47946" s="1" t="s">
        <v>25</v>
      </c>
      <c r="L47946" s="1" t="s">
        <v>27</v>
      </c>
      <c r="M47946" s="1" t="s">
        <v>6291</v>
      </c>
      <c r="N47946" s="1" t="s">
        <v>6291</v>
      </c>
      <c r="O47946" s="1" t="s">
        <v>28</v>
      </c>
    </row>
    <row r="47947" spans="1:15" x14ac:dyDescent="0.25">
      <c r="A47947" s="1" t="s">
        <v>140</v>
      </c>
      <c r="B47947" s="1" t="s">
        <v>4576</v>
      </c>
      <c r="C47947" s="1" t="s">
        <v>214</v>
      </c>
      <c r="D47947" s="1" t="s">
        <v>18</v>
      </c>
      <c r="E47947" s="1" t="s">
        <v>203</v>
      </c>
      <c r="F47947" s="1" t="s">
        <v>204</v>
      </c>
      <c r="G47947" s="1" t="s">
        <v>215</v>
      </c>
      <c r="H47947" s="1" t="s">
        <v>215</v>
      </c>
      <c r="I47947" s="1" t="s">
        <v>4878</v>
      </c>
      <c r="J47947" s="1" t="s">
        <v>24</v>
      </c>
      <c r="K47947" s="1" t="s">
        <v>25</v>
      </c>
      <c r="L47947" s="1" t="s">
        <v>27</v>
      </c>
      <c r="M47947" s="1" t="s">
        <v>6292</v>
      </c>
      <c r="N47947" s="1" t="s">
        <v>6292</v>
      </c>
      <c r="O47947" s="1" t="s">
        <v>28</v>
      </c>
    </row>
    <row r="47948" spans="1:15" x14ac:dyDescent="0.25">
      <c r="A47948" s="1" t="s">
        <v>140</v>
      </c>
      <c r="B47948" s="1" t="s">
        <v>4576</v>
      </c>
      <c r="C47948" s="1" t="s">
        <v>214</v>
      </c>
      <c r="D47948" s="1" t="s">
        <v>18</v>
      </c>
      <c r="E47948" s="1" t="s">
        <v>203</v>
      </c>
      <c r="F47948" s="1" t="s">
        <v>204</v>
      </c>
      <c r="G47948" s="1" t="s">
        <v>215</v>
      </c>
      <c r="H47948" s="1" t="s">
        <v>215</v>
      </c>
      <c r="I47948" s="1" t="s">
        <v>29</v>
      </c>
      <c r="J47948" s="1" t="s">
        <v>27</v>
      </c>
      <c r="K47948" s="1" t="s">
        <v>25</v>
      </c>
      <c r="L47948" s="1" t="s">
        <v>27</v>
      </c>
      <c r="M47948" s="1" t="s">
        <v>6293</v>
      </c>
      <c r="N47948" s="1" t="s">
        <v>6293</v>
      </c>
      <c r="O47948" s="1" t="s">
        <v>28</v>
      </c>
    </row>
    <row r="47949" spans="1:15" x14ac:dyDescent="0.25">
      <c r="A47949" s="1" t="s">
        <v>223</v>
      </c>
      <c r="B47949" s="1" t="s">
        <v>4576</v>
      </c>
      <c r="C47949" s="1" t="s">
        <v>214</v>
      </c>
      <c r="D47949" s="1" t="s">
        <v>18</v>
      </c>
      <c r="E47949" s="1" t="s">
        <v>203</v>
      </c>
      <c r="F47949" s="1" t="s">
        <v>204</v>
      </c>
      <c r="G47949" s="1" t="s">
        <v>215</v>
      </c>
      <c r="H47949" s="1" t="s">
        <v>215</v>
      </c>
      <c r="I47949" s="1" t="s">
        <v>107</v>
      </c>
      <c r="J47949" s="1" t="s">
        <v>4876</v>
      </c>
      <c r="K47949" s="1" t="s">
        <v>25</v>
      </c>
      <c r="L47949" s="1" t="s">
        <v>27</v>
      </c>
      <c r="M47949" s="1" t="s">
        <v>6291</v>
      </c>
      <c r="N47949" s="1" t="s">
        <v>6291</v>
      </c>
      <c r="O47949" s="1" t="s">
        <v>28</v>
      </c>
    </row>
    <row r="47950" spans="1:15" x14ac:dyDescent="0.25">
      <c r="A47950" s="1" t="s">
        <v>223</v>
      </c>
      <c r="B47950" s="1" t="s">
        <v>4576</v>
      </c>
      <c r="C47950" s="1" t="s">
        <v>214</v>
      </c>
      <c r="D47950" s="1" t="s">
        <v>18</v>
      </c>
      <c r="E47950" s="1" t="s">
        <v>203</v>
      </c>
      <c r="F47950" s="1" t="s">
        <v>204</v>
      </c>
      <c r="G47950" s="1" t="s">
        <v>215</v>
      </c>
      <c r="H47950" s="1" t="s">
        <v>215</v>
      </c>
      <c r="I47950" s="1" t="s">
        <v>4878</v>
      </c>
      <c r="J47950" s="1" t="s">
        <v>24</v>
      </c>
      <c r="K47950" s="1" t="s">
        <v>25</v>
      </c>
      <c r="L47950" s="1" t="s">
        <v>27</v>
      </c>
      <c r="M47950" s="1" t="s">
        <v>6292</v>
      </c>
      <c r="N47950" s="1" t="s">
        <v>6292</v>
      </c>
      <c r="O47950" s="1" t="s">
        <v>28</v>
      </c>
    </row>
    <row r="47951" spans="1:15" x14ac:dyDescent="0.25">
      <c r="A47951" s="1" t="s">
        <v>223</v>
      </c>
      <c r="B47951" s="1" t="s">
        <v>4576</v>
      </c>
      <c r="C47951" s="1" t="s">
        <v>214</v>
      </c>
      <c r="D47951" s="1" t="s">
        <v>18</v>
      </c>
      <c r="E47951" s="1" t="s">
        <v>203</v>
      </c>
      <c r="F47951" s="1" t="s">
        <v>204</v>
      </c>
      <c r="G47951" s="1" t="s">
        <v>215</v>
      </c>
      <c r="H47951" s="1" t="s">
        <v>215</v>
      </c>
      <c r="I47951" s="1" t="s">
        <v>29</v>
      </c>
      <c r="J47951" s="1" t="s">
        <v>27</v>
      </c>
      <c r="K47951" s="1" t="s">
        <v>25</v>
      </c>
      <c r="L47951" s="1" t="s">
        <v>27</v>
      </c>
      <c r="M47951" s="1" t="s">
        <v>6293</v>
      </c>
      <c r="N47951" s="1" t="s">
        <v>6293</v>
      </c>
      <c r="O47951" s="1" t="s">
        <v>28</v>
      </c>
    </row>
    <row r="47952" spans="1:15" x14ac:dyDescent="0.25">
      <c r="A47952" s="1" t="s">
        <v>118</v>
      </c>
      <c r="B47952" s="1" t="s">
        <v>4576</v>
      </c>
      <c r="C47952" s="1" t="s">
        <v>214</v>
      </c>
      <c r="D47952" s="1" t="s">
        <v>18</v>
      </c>
      <c r="E47952" s="1" t="s">
        <v>203</v>
      </c>
      <c r="F47952" s="1" t="s">
        <v>204</v>
      </c>
      <c r="G47952" s="1" t="s">
        <v>215</v>
      </c>
      <c r="H47952" s="1" t="s">
        <v>215</v>
      </c>
      <c r="I47952" s="1" t="s">
        <v>107</v>
      </c>
      <c r="J47952" s="1" t="s">
        <v>4876</v>
      </c>
      <c r="K47952" s="1" t="s">
        <v>25</v>
      </c>
      <c r="L47952" s="1" t="s">
        <v>27</v>
      </c>
      <c r="M47952" s="1" t="s">
        <v>6291</v>
      </c>
      <c r="N47952" s="1" t="s">
        <v>6291</v>
      </c>
      <c r="O47952" s="1" t="s">
        <v>28</v>
      </c>
    </row>
    <row r="47953" spans="1:15" x14ac:dyDescent="0.25">
      <c r="A47953" s="1" t="s">
        <v>118</v>
      </c>
      <c r="B47953" s="1" t="s">
        <v>4576</v>
      </c>
      <c r="C47953" s="1" t="s">
        <v>214</v>
      </c>
      <c r="D47953" s="1" t="s">
        <v>18</v>
      </c>
      <c r="E47953" s="1" t="s">
        <v>203</v>
      </c>
      <c r="F47953" s="1" t="s">
        <v>204</v>
      </c>
      <c r="G47953" s="1" t="s">
        <v>215</v>
      </c>
      <c r="H47953" s="1" t="s">
        <v>215</v>
      </c>
      <c r="I47953" s="1" t="s">
        <v>4878</v>
      </c>
      <c r="J47953" s="1" t="s">
        <v>24</v>
      </c>
      <c r="K47953" s="1" t="s">
        <v>25</v>
      </c>
      <c r="L47953" s="1" t="s">
        <v>27</v>
      </c>
      <c r="M47953" s="1" t="s">
        <v>6292</v>
      </c>
      <c r="N47953" s="1" t="s">
        <v>6292</v>
      </c>
      <c r="O47953" s="1" t="s">
        <v>28</v>
      </c>
    </row>
    <row r="47954" spans="1:15" x14ac:dyDescent="0.25">
      <c r="A47954" s="1" t="s">
        <v>118</v>
      </c>
      <c r="B47954" s="1" t="s">
        <v>4576</v>
      </c>
      <c r="C47954" s="1" t="s">
        <v>214</v>
      </c>
      <c r="D47954" s="1" t="s">
        <v>18</v>
      </c>
      <c r="E47954" s="1" t="s">
        <v>203</v>
      </c>
      <c r="F47954" s="1" t="s">
        <v>204</v>
      </c>
      <c r="G47954" s="1" t="s">
        <v>215</v>
      </c>
      <c r="H47954" s="1" t="s">
        <v>215</v>
      </c>
      <c r="I47954" s="1" t="s">
        <v>29</v>
      </c>
      <c r="J47954" s="1" t="s">
        <v>27</v>
      </c>
      <c r="K47954" s="1" t="s">
        <v>25</v>
      </c>
      <c r="L47954" s="1" t="s">
        <v>27</v>
      </c>
      <c r="M47954" s="1" t="s">
        <v>6293</v>
      </c>
      <c r="N47954" s="1" t="s">
        <v>6293</v>
      </c>
      <c r="O47954" s="1" t="s">
        <v>28</v>
      </c>
    </row>
    <row r="47955" spans="1:15" x14ac:dyDescent="0.25">
      <c r="A47955" s="1" t="s">
        <v>135</v>
      </c>
      <c r="B47955" s="1" t="s">
        <v>4576</v>
      </c>
      <c r="C47955" s="1" t="s">
        <v>214</v>
      </c>
      <c r="D47955" s="1" t="s">
        <v>18</v>
      </c>
      <c r="E47955" s="1" t="s">
        <v>203</v>
      </c>
      <c r="F47955" s="1" t="s">
        <v>204</v>
      </c>
      <c r="G47955" s="1" t="s">
        <v>215</v>
      </c>
      <c r="H47955" s="1" t="s">
        <v>215</v>
      </c>
      <c r="I47955" s="1" t="s">
        <v>107</v>
      </c>
      <c r="J47955" s="1" t="s">
        <v>4876</v>
      </c>
      <c r="K47955" s="1" t="s">
        <v>25</v>
      </c>
      <c r="L47955" s="1" t="s">
        <v>27</v>
      </c>
      <c r="M47955" s="1" t="s">
        <v>6291</v>
      </c>
      <c r="N47955" s="1" t="s">
        <v>6291</v>
      </c>
      <c r="O47955" s="1" t="s">
        <v>28</v>
      </c>
    </row>
    <row r="47956" spans="1:15" x14ac:dyDescent="0.25">
      <c r="A47956" s="1" t="s">
        <v>135</v>
      </c>
      <c r="B47956" s="1" t="s">
        <v>4576</v>
      </c>
      <c r="C47956" s="1" t="s">
        <v>214</v>
      </c>
      <c r="D47956" s="1" t="s">
        <v>18</v>
      </c>
      <c r="E47956" s="1" t="s">
        <v>203</v>
      </c>
      <c r="F47956" s="1" t="s">
        <v>204</v>
      </c>
      <c r="G47956" s="1" t="s">
        <v>215</v>
      </c>
      <c r="H47956" s="1" t="s">
        <v>215</v>
      </c>
      <c r="I47956" s="1" t="s">
        <v>4878</v>
      </c>
      <c r="J47956" s="1" t="s">
        <v>24</v>
      </c>
      <c r="K47956" s="1" t="s">
        <v>25</v>
      </c>
      <c r="L47956" s="1" t="s">
        <v>27</v>
      </c>
      <c r="M47956" s="1" t="s">
        <v>6292</v>
      </c>
      <c r="N47956" s="1" t="s">
        <v>6292</v>
      </c>
      <c r="O47956" s="1" t="s">
        <v>28</v>
      </c>
    </row>
    <row r="47957" spans="1:15" x14ac:dyDescent="0.25">
      <c r="A47957" s="1" t="s">
        <v>135</v>
      </c>
      <c r="B47957" s="1" t="s">
        <v>4576</v>
      </c>
      <c r="C47957" s="1" t="s">
        <v>214</v>
      </c>
      <c r="D47957" s="1" t="s">
        <v>18</v>
      </c>
      <c r="E47957" s="1" t="s">
        <v>203</v>
      </c>
      <c r="F47957" s="1" t="s">
        <v>204</v>
      </c>
      <c r="G47957" s="1" t="s">
        <v>215</v>
      </c>
      <c r="H47957" s="1" t="s">
        <v>215</v>
      </c>
      <c r="I47957" s="1" t="s">
        <v>29</v>
      </c>
      <c r="J47957" s="1" t="s">
        <v>27</v>
      </c>
      <c r="K47957" s="1" t="s">
        <v>25</v>
      </c>
      <c r="L47957" s="1" t="s">
        <v>27</v>
      </c>
      <c r="M47957" s="1" t="s">
        <v>6293</v>
      </c>
      <c r="N47957" s="1" t="s">
        <v>6293</v>
      </c>
      <c r="O47957" s="1" t="s">
        <v>28</v>
      </c>
    </row>
    <row r="47958" spans="1:15" x14ac:dyDescent="0.25">
      <c r="A47958" s="1" t="s">
        <v>15</v>
      </c>
      <c r="B47958" s="1" t="s">
        <v>4576</v>
      </c>
      <c r="C47958" s="1" t="s">
        <v>209</v>
      </c>
      <c r="D47958" s="1" t="s">
        <v>18</v>
      </c>
      <c r="E47958" s="1" t="s">
        <v>203</v>
      </c>
      <c r="F47958" s="1" t="s">
        <v>204</v>
      </c>
      <c r="G47958" s="1" t="s">
        <v>5474</v>
      </c>
      <c r="H47958" s="1" t="s">
        <v>5474</v>
      </c>
      <c r="I47958" s="1" t="s">
        <v>107</v>
      </c>
      <c r="J47958" s="1" t="s">
        <v>4876</v>
      </c>
      <c r="K47958" s="1" t="s">
        <v>25</v>
      </c>
      <c r="L47958" s="1" t="s">
        <v>27</v>
      </c>
      <c r="M47958" s="1" t="s">
        <v>6294</v>
      </c>
      <c r="N47958" s="1" t="s">
        <v>6294</v>
      </c>
      <c r="O47958" s="1" t="s">
        <v>28</v>
      </c>
    </row>
    <row r="47959" spans="1:15" x14ac:dyDescent="0.25">
      <c r="A47959" s="1" t="s">
        <v>15</v>
      </c>
      <c r="B47959" s="1" t="s">
        <v>4576</v>
      </c>
      <c r="C47959" s="1" t="s">
        <v>209</v>
      </c>
      <c r="D47959" s="1" t="s">
        <v>18</v>
      </c>
      <c r="E47959" s="1" t="s">
        <v>203</v>
      </c>
      <c r="F47959" s="1" t="s">
        <v>204</v>
      </c>
      <c r="G47959" s="1" t="s">
        <v>5474</v>
      </c>
      <c r="H47959" s="1" t="s">
        <v>5474</v>
      </c>
      <c r="I47959" s="1" t="s">
        <v>4878</v>
      </c>
      <c r="J47959" s="1" t="s">
        <v>24</v>
      </c>
      <c r="K47959" s="1" t="s">
        <v>25</v>
      </c>
      <c r="L47959" s="1" t="s">
        <v>27</v>
      </c>
      <c r="M47959" s="1" t="s">
        <v>4901</v>
      </c>
      <c r="N47959" s="1" t="s">
        <v>4901</v>
      </c>
      <c r="O47959" s="1" t="s">
        <v>28</v>
      </c>
    </row>
    <row r="47960" spans="1:15" x14ac:dyDescent="0.25">
      <c r="A47960" s="1" t="s">
        <v>15</v>
      </c>
      <c r="B47960" s="1" t="s">
        <v>4576</v>
      </c>
      <c r="C47960" s="1" t="s">
        <v>209</v>
      </c>
      <c r="D47960" s="1" t="s">
        <v>18</v>
      </c>
      <c r="E47960" s="1" t="s">
        <v>203</v>
      </c>
      <c r="F47960" s="1" t="s">
        <v>204</v>
      </c>
      <c r="G47960" s="1" t="s">
        <v>5474</v>
      </c>
      <c r="H47960" s="1" t="s">
        <v>5474</v>
      </c>
      <c r="I47960" s="1" t="s">
        <v>29</v>
      </c>
      <c r="J47960" s="1" t="s">
        <v>27</v>
      </c>
      <c r="K47960" s="1" t="s">
        <v>25</v>
      </c>
      <c r="L47960" s="1" t="s">
        <v>27</v>
      </c>
      <c r="M47960" s="1" t="s">
        <v>4902</v>
      </c>
      <c r="N47960" s="1" t="s">
        <v>4902</v>
      </c>
      <c r="O47960" s="1" t="s">
        <v>28</v>
      </c>
    </row>
    <row r="47961" spans="1:15" x14ac:dyDescent="0.25">
      <c r="A47961" s="1" t="s">
        <v>101</v>
      </c>
      <c r="B47961" s="1" t="s">
        <v>4576</v>
      </c>
      <c r="C47961" s="1" t="s">
        <v>209</v>
      </c>
      <c r="D47961" s="1" t="s">
        <v>18</v>
      </c>
      <c r="E47961" s="1" t="s">
        <v>203</v>
      </c>
      <c r="F47961" s="1" t="s">
        <v>204</v>
      </c>
      <c r="G47961" s="1" t="s">
        <v>5474</v>
      </c>
      <c r="H47961" s="1" t="s">
        <v>5474</v>
      </c>
      <c r="I47961" s="1" t="s">
        <v>107</v>
      </c>
      <c r="J47961" s="1" t="s">
        <v>4876</v>
      </c>
      <c r="K47961" s="1" t="s">
        <v>25</v>
      </c>
      <c r="L47961" s="1" t="s">
        <v>27</v>
      </c>
      <c r="M47961" s="1" t="s">
        <v>6294</v>
      </c>
      <c r="N47961" s="1" t="s">
        <v>6294</v>
      </c>
      <c r="O47961" s="1" t="s">
        <v>28</v>
      </c>
    </row>
    <row r="47962" spans="1:15" x14ac:dyDescent="0.25">
      <c r="A47962" s="1" t="s">
        <v>101</v>
      </c>
      <c r="B47962" s="1" t="s">
        <v>4576</v>
      </c>
      <c r="C47962" s="1" t="s">
        <v>209</v>
      </c>
      <c r="D47962" s="1" t="s">
        <v>18</v>
      </c>
      <c r="E47962" s="1" t="s">
        <v>203</v>
      </c>
      <c r="F47962" s="1" t="s">
        <v>204</v>
      </c>
      <c r="G47962" s="1" t="s">
        <v>5474</v>
      </c>
      <c r="H47962" s="1" t="s">
        <v>5474</v>
      </c>
      <c r="I47962" s="1" t="s">
        <v>4878</v>
      </c>
      <c r="J47962" s="1" t="s">
        <v>24</v>
      </c>
      <c r="K47962" s="1" t="s">
        <v>25</v>
      </c>
      <c r="L47962" s="1" t="s">
        <v>27</v>
      </c>
      <c r="M47962" s="1" t="s">
        <v>4901</v>
      </c>
      <c r="N47962" s="1" t="s">
        <v>4901</v>
      </c>
      <c r="O47962" s="1" t="s">
        <v>28</v>
      </c>
    </row>
    <row r="47963" spans="1:15" x14ac:dyDescent="0.25">
      <c r="A47963" s="1" t="s">
        <v>101</v>
      </c>
      <c r="B47963" s="1" t="s">
        <v>4576</v>
      </c>
      <c r="C47963" s="1" t="s">
        <v>209</v>
      </c>
      <c r="D47963" s="1" t="s">
        <v>18</v>
      </c>
      <c r="E47963" s="1" t="s">
        <v>203</v>
      </c>
      <c r="F47963" s="1" t="s">
        <v>204</v>
      </c>
      <c r="G47963" s="1" t="s">
        <v>5474</v>
      </c>
      <c r="H47963" s="1" t="s">
        <v>5474</v>
      </c>
      <c r="I47963" s="1" t="s">
        <v>29</v>
      </c>
      <c r="J47963" s="1" t="s">
        <v>27</v>
      </c>
      <c r="K47963" s="1" t="s">
        <v>25</v>
      </c>
      <c r="L47963" s="1" t="s">
        <v>27</v>
      </c>
      <c r="M47963" s="1" t="s">
        <v>4902</v>
      </c>
      <c r="N47963" s="1" t="s">
        <v>4902</v>
      </c>
      <c r="O47963" s="1" t="s">
        <v>28</v>
      </c>
    </row>
    <row r="47964" spans="1:15" x14ac:dyDescent="0.25">
      <c r="A47964" s="1" t="s">
        <v>119</v>
      </c>
      <c r="B47964" s="1" t="s">
        <v>4576</v>
      </c>
      <c r="C47964" s="1" t="s">
        <v>209</v>
      </c>
      <c r="D47964" s="1" t="s">
        <v>18</v>
      </c>
      <c r="E47964" s="1" t="s">
        <v>203</v>
      </c>
      <c r="F47964" s="1" t="s">
        <v>204</v>
      </c>
      <c r="G47964" s="1" t="s">
        <v>5474</v>
      </c>
      <c r="H47964" s="1" t="s">
        <v>5474</v>
      </c>
      <c r="I47964" s="1" t="s">
        <v>107</v>
      </c>
      <c r="J47964" s="1" t="s">
        <v>4876</v>
      </c>
      <c r="K47964" s="1" t="s">
        <v>25</v>
      </c>
      <c r="L47964" s="1" t="s">
        <v>27</v>
      </c>
      <c r="M47964" s="1" t="s">
        <v>6294</v>
      </c>
      <c r="N47964" s="1" t="s">
        <v>6294</v>
      </c>
      <c r="O47964" s="1" t="s">
        <v>28</v>
      </c>
    </row>
    <row r="47965" spans="1:15" x14ac:dyDescent="0.25">
      <c r="A47965" s="1" t="s">
        <v>119</v>
      </c>
      <c r="B47965" s="1" t="s">
        <v>4576</v>
      </c>
      <c r="C47965" s="1" t="s">
        <v>209</v>
      </c>
      <c r="D47965" s="1" t="s">
        <v>18</v>
      </c>
      <c r="E47965" s="1" t="s">
        <v>203</v>
      </c>
      <c r="F47965" s="1" t="s">
        <v>204</v>
      </c>
      <c r="G47965" s="1" t="s">
        <v>5474</v>
      </c>
      <c r="H47965" s="1" t="s">
        <v>5474</v>
      </c>
      <c r="I47965" s="1" t="s">
        <v>4878</v>
      </c>
      <c r="J47965" s="1" t="s">
        <v>24</v>
      </c>
      <c r="K47965" s="1" t="s">
        <v>25</v>
      </c>
      <c r="L47965" s="1" t="s">
        <v>27</v>
      </c>
      <c r="M47965" s="1" t="s">
        <v>4901</v>
      </c>
      <c r="N47965" s="1" t="s">
        <v>4901</v>
      </c>
      <c r="O47965" s="1" t="s">
        <v>28</v>
      </c>
    </row>
    <row r="47966" spans="1:15" x14ac:dyDescent="0.25">
      <c r="A47966" s="1" t="s">
        <v>119</v>
      </c>
      <c r="B47966" s="1" t="s">
        <v>4576</v>
      </c>
      <c r="C47966" s="1" t="s">
        <v>209</v>
      </c>
      <c r="D47966" s="1" t="s">
        <v>18</v>
      </c>
      <c r="E47966" s="1" t="s">
        <v>203</v>
      </c>
      <c r="F47966" s="1" t="s">
        <v>204</v>
      </c>
      <c r="G47966" s="1" t="s">
        <v>5474</v>
      </c>
      <c r="H47966" s="1" t="s">
        <v>5474</v>
      </c>
      <c r="I47966" s="1" t="s">
        <v>29</v>
      </c>
      <c r="J47966" s="1" t="s">
        <v>27</v>
      </c>
      <c r="K47966" s="1" t="s">
        <v>25</v>
      </c>
      <c r="L47966" s="1" t="s">
        <v>27</v>
      </c>
      <c r="M47966" s="1" t="s">
        <v>4902</v>
      </c>
      <c r="N47966" s="1" t="s">
        <v>4902</v>
      </c>
      <c r="O47966" s="1" t="s">
        <v>28</v>
      </c>
    </row>
    <row r="47967" spans="1:15" x14ac:dyDescent="0.25">
      <c r="A47967" s="1" t="s">
        <v>125</v>
      </c>
      <c r="B47967" s="1" t="s">
        <v>4576</v>
      </c>
      <c r="C47967" s="1" t="s">
        <v>209</v>
      </c>
      <c r="D47967" s="1" t="s">
        <v>18</v>
      </c>
      <c r="E47967" s="1" t="s">
        <v>203</v>
      </c>
      <c r="F47967" s="1" t="s">
        <v>204</v>
      </c>
      <c r="G47967" s="1" t="s">
        <v>5474</v>
      </c>
      <c r="H47967" s="1" t="s">
        <v>5474</v>
      </c>
      <c r="I47967" s="1" t="s">
        <v>107</v>
      </c>
      <c r="J47967" s="1" t="s">
        <v>4876</v>
      </c>
      <c r="K47967" s="1" t="s">
        <v>25</v>
      </c>
      <c r="L47967" s="1" t="s">
        <v>27</v>
      </c>
      <c r="M47967" s="1" t="s">
        <v>6294</v>
      </c>
      <c r="N47967" s="1" t="s">
        <v>6294</v>
      </c>
      <c r="O47967" s="1" t="s">
        <v>28</v>
      </c>
    </row>
    <row r="47968" spans="1:15" x14ac:dyDescent="0.25">
      <c r="A47968" s="1" t="s">
        <v>125</v>
      </c>
      <c r="B47968" s="1" t="s">
        <v>4576</v>
      </c>
      <c r="C47968" s="1" t="s">
        <v>209</v>
      </c>
      <c r="D47968" s="1" t="s">
        <v>18</v>
      </c>
      <c r="E47968" s="1" t="s">
        <v>203</v>
      </c>
      <c r="F47968" s="1" t="s">
        <v>204</v>
      </c>
      <c r="G47968" s="1" t="s">
        <v>5474</v>
      </c>
      <c r="H47968" s="1" t="s">
        <v>5474</v>
      </c>
      <c r="I47968" s="1" t="s">
        <v>4878</v>
      </c>
      <c r="J47968" s="1" t="s">
        <v>24</v>
      </c>
      <c r="K47968" s="1" t="s">
        <v>25</v>
      </c>
      <c r="L47968" s="1" t="s">
        <v>27</v>
      </c>
      <c r="M47968" s="1" t="s">
        <v>4901</v>
      </c>
      <c r="N47968" s="1" t="s">
        <v>4901</v>
      </c>
      <c r="O47968" s="1" t="s">
        <v>28</v>
      </c>
    </row>
    <row r="47969" spans="1:15" x14ac:dyDescent="0.25">
      <c r="A47969" s="1" t="s">
        <v>125</v>
      </c>
      <c r="B47969" s="1" t="s">
        <v>4576</v>
      </c>
      <c r="C47969" s="1" t="s">
        <v>209</v>
      </c>
      <c r="D47969" s="1" t="s">
        <v>18</v>
      </c>
      <c r="E47969" s="1" t="s">
        <v>203</v>
      </c>
      <c r="F47969" s="1" t="s">
        <v>204</v>
      </c>
      <c r="G47969" s="1" t="s">
        <v>5474</v>
      </c>
      <c r="H47969" s="1" t="s">
        <v>5474</v>
      </c>
      <c r="I47969" s="1" t="s">
        <v>29</v>
      </c>
      <c r="J47969" s="1" t="s">
        <v>27</v>
      </c>
      <c r="K47969" s="1" t="s">
        <v>25</v>
      </c>
      <c r="L47969" s="1" t="s">
        <v>27</v>
      </c>
      <c r="M47969" s="1" t="s">
        <v>4902</v>
      </c>
      <c r="N47969" s="1" t="s">
        <v>4902</v>
      </c>
      <c r="O47969" s="1" t="s">
        <v>28</v>
      </c>
    </row>
    <row r="47970" spans="1:15" x14ac:dyDescent="0.25">
      <c r="A47970" s="1" t="s">
        <v>126</v>
      </c>
      <c r="B47970" s="1" t="s">
        <v>4576</v>
      </c>
      <c r="C47970" s="1" t="s">
        <v>209</v>
      </c>
      <c r="D47970" s="1" t="s">
        <v>18</v>
      </c>
      <c r="E47970" s="1" t="s">
        <v>203</v>
      </c>
      <c r="F47970" s="1" t="s">
        <v>204</v>
      </c>
      <c r="G47970" s="1" t="s">
        <v>5474</v>
      </c>
      <c r="H47970" s="1" t="s">
        <v>5474</v>
      </c>
      <c r="I47970" s="1" t="s">
        <v>107</v>
      </c>
      <c r="J47970" s="1" t="s">
        <v>4876</v>
      </c>
      <c r="K47970" s="1" t="s">
        <v>25</v>
      </c>
      <c r="L47970" s="1" t="s">
        <v>27</v>
      </c>
      <c r="M47970" s="1" t="s">
        <v>6294</v>
      </c>
      <c r="N47970" s="1" t="s">
        <v>6294</v>
      </c>
      <c r="O47970" s="1" t="s">
        <v>28</v>
      </c>
    </row>
    <row r="47971" spans="1:15" x14ac:dyDescent="0.25">
      <c r="A47971" s="1" t="s">
        <v>126</v>
      </c>
      <c r="B47971" s="1" t="s">
        <v>4576</v>
      </c>
      <c r="C47971" s="1" t="s">
        <v>209</v>
      </c>
      <c r="D47971" s="1" t="s">
        <v>18</v>
      </c>
      <c r="E47971" s="1" t="s">
        <v>203</v>
      </c>
      <c r="F47971" s="1" t="s">
        <v>204</v>
      </c>
      <c r="G47971" s="1" t="s">
        <v>5474</v>
      </c>
      <c r="H47971" s="1" t="s">
        <v>5474</v>
      </c>
      <c r="I47971" s="1" t="s">
        <v>4878</v>
      </c>
      <c r="J47971" s="1" t="s">
        <v>24</v>
      </c>
      <c r="K47971" s="1" t="s">
        <v>25</v>
      </c>
      <c r="L47971" s="1" t="s">
        <v>27</v>
      </c>
      <c r="M47971" s="1" t="s">
        <v>4901</v>
      </c>
      <c r="N47971" s="1" t="s">
        <v>4901</v>
      </c>
      <c r="O47971" s="1" t="s">
        <v>28</v>
      </c>
    </row>
    <row r="47972" spans="1:15" x14ac:dyDescent="0.25">
      <c r="A47972" s="1" t="s">
        <v>126</v>
      </c>
      <c r="B47972" s="1" t="s">
        <v>4576</v>
      </c>
      <c r="C47972" s="1" t="s">
        <v>209</v>
      </c>
      <c r="D47972" s="1" t="s">
        <v>18</v>
      </c>
      <c r="E47972" s="1" t="s">
        <v>203</v>
      </c>
      <c r="F47972" s="1" t="s">
        <v>204</v>
      </c>
      <c r="G47972" s="1" t="s">
        <v>5474</v>
      </c>
      <c r="H47972" s="1" t="s">
        <v>5474</v>
      </c>
      <c r="I47972" s="1" t="s">
        <v>29</v>
      </c>
      <c r="J47972" s="1" t="s">
        <v>27</v>
      </c>
      <c r="K47972" s="1" t="s">
        <v>25</v>
      </c>
      <c r="L47972" s="1" t="s">
        <v>27</v>
      </c>
      <c r="M47972" s="1" t="s">
        <v>4902</v>
      </c>
      <c r="N47972" s="1" t="s">
        <v>4902</v>
      </c>
      <c r="O47972" s="1" t="s">
        <v>28</v>
      </c>
    </row>
    <row r="47973" spans="1:15" x14ac:dyDescent="0.25">
      <c r="A47973" s="1" t="s">
        <v>109</v>
      </c>
      <c r="B47973" s="1" t="s">
        <v>4576</v>
      </c>
      <c r="C47973" s="1" t="s">
        <v>209</v>
      </c>
      <c r="D47973" s="1" t="s">
        <v>18</v>
      </c>
      <c r="E47973" s="1" t="s">
        <v>203</v>
      </c>
      <c r="F47973" s="1" t="s">
        <v>204</v>
      </c>
      <c r="G47973" s="1" t="s">
        <v>5474</v>
      </c>
      <c r="H47973" s="1" t="s">
        <v>5474</v>
      </c>
      <c r="I47973" s="1" t="s">
        <v>107</v>
      </c>
      <c r="J47973" s="1" t="s">
        <v>4876</v>
      </c>
      <c r="K47973" s="1" t="s">
        <v>25</v>
      </c>
      <c r="L47973" s="1" t="s">
        <v>27</v>
      </c>
      <c r="M47973" s="1" t="s">
        <v>6294</v>
      </c>
      <c r="N47973" s="1" t="s">
        <v>6294</v>
      </c>
      <c r="O47973" s="1" t="s">
        <v>28</v>
      </c>
    </row>
    <row r="47974" spans="1:15" x14ac:dyDescent="0.25">
      <c r="A47974" s="1" t="s">
        <v>109</v>
      </c>
      <c r="B47974" s="1" t="s">
        <v>4576</v>
      </c>
      <c r="C47974" s="1" t="s">
        <v>209</v>
      </c>
      <c r="D47974" s="1" t="s">
        <v>18</v>
      </c>
      <c r="E47974" s="1" t="s">
        <v>203</v>
      </c>
      <c r="F47974" s="1" t="s">
        <v>204</v>
      </c>
      <c r="G47974" s="1" t="s">
        <v>5474</v>
      </c>
      <c r="H47974" s="1" t="s">
        <v>5474</v>
      </c>
      <c r="I47974" s="1" t="s">
        <v>4878</v>
      </c>
      <c r="J47974" s="1" t="s">
        <v>24</v>
      </c>
      <c r="K47974" s="1" t="s">
        <v>25</v>
      </c>
      <c r="L47974" s="1" t="s">
        <v>27</v>
      </c>
      <c r="M47974" s="1" t="s">
        <v>4901</v>
      </c>
      <c r="N47974" s="1" t="s">
        <v>4901</v>
      </c>
      <c r="O47974" s="1" t="s">
        <v>28</v>
      </c>
    </row>
    <row r="47975" spans="1:15" x14ac:dyDescent="0.25">
      <c r="A47975" s="1" t="s">
        <v>109</v>
      </c>
      <c r="B47975" s="1" t="s">
        <v>4576</v>
      </c>
      <c r="C47975" s="1" t="s">
        <v>209</v>
      </c>
      <c r="D47975" s="1" t="s">
        <v>18</v>
      </c>
      <c r="E47975" s="1" t="s">
        <v>203</v>
      </c>
      <c r="F47975" s="1" t="s">
        <v>204</v>
      </c>
      <c r="G47975" s="1" t="s">
        <v>5474</v>
      </c>
      <c r="H47975" s="1" t="s">
        <v>5474</v>
      </c>
      <c r="I47975" s="1" t="s">
        <v>29</v>
      </c>
      <c r="J47975" s="1" t="s">
        <v>27</v>
      </c>
      <c r="K47975" s="1" t="s">
        <v>25</v>
      </c>
      <c r="L47975" s="1" t="s">
        <v>27</v>
      </c>
      <c r="M47975" s="1" t="s">
        <v>4902</v>
      </c>
      <c r="N47975" s="1" t="s">
        <v>4902</v>
      </c>
      <c r="O47975" s="1" t="s">
        <v>28</v>
      </c>
    </row>
    <row r="47976" spans="1:15" x14ac:dyDescent="0.25">
      <c r="A47976" s="1" t="s">
        <v>110</v>
      </c>
      <c r="B47976" s="1" t="s">
        <v>4576</v>
      </c>
      <c r="C47976" s="1" t="s">
        <v>209</v>
      </c>
      <c r="D47976" s="1" t="s">
        <v>18</v>
      </c>
      <c r="E47976" s="1" t="s">
        <v>203</v>
      </c>
      <c r="F47976" s="1" t="s">
        <v>204</v>
      </c>
      <c r="G47976" s="1" t="s">
        <v>5474</v>
      </c>
      <c r="H47976" s="1" t="s">
        <v>5474</v>
      </c>
      <c r="I47976" s="1" t="s">
        <v>107</v>
      </c>
      <c r="J47976" s="1" t="s">
        <v>4876</v>
      </c>
      <c r="K47976" s="1" t="s">
        <v>25</v>
      </c>
      <c r="L47976" s="1" t="s">
        <v>27</v>
      </c>
      <c r="M47976" s="1" t="s">
        <v>6294</v>
      </c>
      <c r="N47976" s="1" t="s">
        <v>6294</v>
      </c>
      <c r="O47976" s="1" t="s">
        <v>28</v>
      </c>
    </row>
    <row r="47977" spans="1:15" x14ac:dyDescent="0.25">
      <c r="A47977" s="1" t="s">
        <v>110</v>
      </c>
      <c r="B47977" s="1" t="s">
        <v>4576</v>
      </c>
      <c r="C47977" s="1" t="s">
        <v>209</v>
      </c>
      <c r="D47977" s="1" t="s">
        <v>18</v>
      </c>
      <c r="E47977" s="1" t="s">
        <v>203</v>
      </c>
      <c r="F47977" s="1" t="s">
        <v>204</v>
      </c>
      <c r="G47977" s="1" t="s">
        <v>5474</v>
      </c>
      <c r="H47977" s="1" t="s">
        <v>5474</v>
      </c>
      <c r="I47977" s="1" t="s">
        <v>4878</v>
      </c>
      <c r="J47977" s="1" t="s">
        <v>24</v>
      </c>
      <c r="K47977" s="1" t="s">
        <v>25</v>
      </c>
      <c r="L47977" s="1" t="s">
        <v>27</v>
      </c>
      <c r="M47977" s="1" t="s">
        <v>4901</v>
      </c>
      <c r="N47977" s="1" t="s">
        <v>4901</v>
      </c>
      <c r="O47977" s="1" t="s">
        <v>28</v>
      </c>
    </row>
    <row r="47978" spans="1:15" x14ac:dyDescent="0.25">
      <c r="A47978" s="1" t="s">
        <v>110</v>
      </c>
      <c r="B47978" s="1" t="s">
        <v>4576</v>
      </c>
      <c r="C47978" s="1" t="s">
        <v>209</v>
      </c>
      <c r="D47978" s="1" t="s">
        <v>18</v>
      </c>
      <c r="E47978" s="1" t="s">
        <v>203</v>
      </c>
      <c r="F47978" s="1" t="s">
        <v>204</v>
      </c>
      <c r="G47978" s="1" t="s">
        <v>5474</v>
      </c>
      <c r="H47978" s="1" t="s">
        <v>5474</v>
      </c>
      <c r="I47978" s="1" t="s">
        <v>29</v>
      </c>
      <c r="J47978" s="1" t="s">
        <v>27</v>
      </c>
      <c r="K47978" s="1" t="s">
        <v>25</v>
      </c>
      <c r="L47978" s="1" t="s">
        <v>27</v>
      </c>
      <c r="M47978" s="1" t="s">
        <v>4902</v>
      </c>
      <c r="N47978" s="1" t="s">
        <v>4902</v>
      </c>
      <c r="O47978" s="1" t="s">
        <v>28</v>
      </c>
    </row>
    <row r="47979" spans="1:15" x14ac:dyDescent="0.25">
      <c r="A47979" s="1" t="s">
        <v>111</v>
      </c>
      <c r="B47979" s="1" t="s">
        <v>4576</v>
      </c>
      <c r="C47979" s="1" t="s">
        <v>209</v>
      </c>
      <c r="D47979" s="1" t="s">
        <v>18</v>
      </c>
      <c r="E47979" s="1" t="s">
        <v>203</v>
      </c>
      <c r="F47979" s="1" t="s">
        <v>204</v>
      </c>
      <c r="G47979" s="1" t="s">
        <v>5474</v>
      </c>
      <c r="H47979" s="1" t="s">
        <v>5474</v>
      </c>
      <c r="I47979" s="1" t="s">
        <v>107</v>
      </c>
      <c r="J47979" s="1" t="s">
        <v>4876</v>
      </c>
      <c r="K47979" s="1" t="s">
        <v>25</v>
      </c>
      <c r="L47979" s="1" t="s">
        <v>27</v>
      </c>
      <c r="M47979" s="1" t="s">
        <v>6294</v>
      </c>
      <c r="N47979" s="1" t="s">
        <v>6294</v>
      </c>
      <c r="O47979" s="1" t="s">
        <v>28</v>
      </c>
    </row>
    <row r="47980" spans="1:15" x14ac:dyDescent="0.25">
      <c r="A47980" s="1" t="s">
        <v>111</v>
      </c>
      <c r="B47980" s="1" t="s">
        <v>4576</v>
      </c>
      <c r="C47980" s="1" t="s">
        <v>209</v>
      </c>
      <c r="D47980" s="1" t="s">
        <v>18</v>
      </c>
      <c r="E47980" s="1" t="s">
        <v>203</v>
      </c>
      <c r="F47980" s="1" t="s">
        <v>204</v>
      </c>
      <c r="G47980" s="1" t="s">
        <v>5474</v>
      </c>
      <c r="H47980" s="1" t="s">
        <v>5474</v>
      </c>
      <c r="I47980" s="1" t="s">
        <v>4878</v>
      </c>
      <c r="J47980" s="1" t="s">
        <v>24</v>
      </c>
      <c r="K47980" s="1" t="s">
        <v>25</v>
      </c>
      <c r="L47980" s="1" t="s">
        <v>27</v>
      </c>
      <c r="M47980" s="1" t="s">
        <v>4901</v>
      </c>
      <c r="N47980" s="1" t="s">
        <v>4901</v>
      </c>
      <c r="O47980" s="1" t="s">
        <v>28</v>
      </c>
    </row>
    <row r="47981" spans="1:15" x14ac:dyDescent="0.25">
      <c r="A47981" s="1" t="s">
        <v>111</v>
      </c>
      <c r="B47981" s="1" t="s">
        <v>4576</v>
      </c>
      <c r="C47981" s="1" t="s">
        <v>209</v>
      </c>
      <c r="D47981" s="1" t="s">
        <v>18</v>
      </c>
      <c r="E47981" s="1" t="s">
        <v>203</v>
      </c>
      <c r="F47981" s="1" t="s">
        <v>204</v>
      </c>
      <c r="G47981" s="1" t="s">
        <v>5474</v>
      </c>
      <c r="H47981" s="1" t="s">
        <v>5474</v>
      </c>
      <c r="I47981" s="1" t="s">
        <v>29</v>
      </c>
      <c r="J47981" s="1" t="s">
        <v>27</v>
      </c>
      <c r="K47981" s="1" t="s">
        <v>25</v>
      </c>
      <c r="L47981" s="1" t="s">
        <v>27</v>
      </c>
      <c r="M47981" s="1" t="s">
        <v>4902</v>
      </c>
      <c r="N47981" s="1" t="s">
        <v>4902</v>
      </c>
      <c r="O47981" s="1" t="s">
        <v>28</v>
      </c>
    </row>
    <row r="47982" spans="1:15" x14ac:dyDescent="0.25">
      <c r="A47982" s="1" t="s">
        <v>112</v>
      </c>
      <c r="B47982" s="1" t="s">
        <v>4576</v>
      </c>
      <c r="C47982" s="1" t="s">
        <v>209</v>
      </c>
      <c r="D47982" s="1" t="s">
        <v>18</v>
      </c>
      <c r="E47982" s="1" t="s">
        <v>203</v>
      </c>
      <c r="F47982" s="1" t="s">
        <v>204</v>
      </c>
      <c r="G47982" s="1" t="s">
        <v>5474</v>
      </c>
      <c r="H47982" s="1" t="s">
        <v>5474</v>
      </c>
      <c r="I47982" s="1" t="s">
        <v>107</v>
      </c>
      <c r="J47982" s="1" t="s">
        <v>4876</v>
      </c>
      <c r="K47982" s="1" t="s">
        <v>25</v>
      </c>
      <c r="L47982" s="1" t="s">
        <v>27</v>
      </c>
      <c r="M47982" s="1" t="s">
        <v>6294</v>
      </c>
      <c r="N47982" s="1" t="s">
        <v>6294</v>
      </c>
      <c r="O47982" s="1" t="s">
        <v>28</v>
      </c>
    </row>
    <row r="47983" spans="1:15" x14ac:dyDescent="0.25">
      <c r="A47983" s="1" t="s">
        <v>112</v>
      </c>
      <c r="B47983" s="1" t="s">
        <v>4576</v>
      </c>
      <c r="C47983" s="1" t="s">
        <v>209</v>
      </c>
      <c r="D47983" s="1" t="s">
        <v>18</v>
      </c>
      <c r="E47983" s="1" t="s">
        <v>203</v>
      </c>
      <c r="F47983" s="1" t="s">
        <v>204</v>
      </c>
      <c r="G47983" s="1" t="s">
        <v>5474</v>
      </c>
      <c r="H47983" s="1" t="s">
        <v>5474</v>
      </c>
      <c r="I47983" s="1" t="s">
        <v>4878</v>
      </c>
      <c r="J47983" s="1" t="s">
        <v>24</v>
      </c>
      <c r="K47983" s="1" t="s">
        <v>25</v>
      </c>
      <c r="L47983" s="1" t="s">
        <v>27</v>
      </c>
      <c r="M47983" s="1" t="s">
        <v>4901</v>
      </c>
      <c r="N47983" s="1" t="s">
        <v>4901</v>
      </c>
      <c r="O47983" s="1" t="s">
        <v>28</v>
      </c>
    </row>
    <row r="47984" spans="1:15" x14ac:dyDescent="0.25">
      <c r="A47984" s="1" t="s">
        <v>112</v>
      </c>
      <c r="B47984" s="1" t="s">
        <v>4576</v>
      </c>
      <c r="C47984" s="1" t="s">
        <v>209</v>
      </c>
      <c r="D47984" s="1" t="s">
        <v>18</v>
      </c>
      <c r="E47984" s="1" t="s">
        <v>203</v>
      </c>
      <c r="F47984" s="1" t="s">
        <v>204</v>
      </c>
      <c r="G47984" s="1" t="s">
        <v>5474</v>
      </c>
      <c r="H47984" s="1" t="s">
        <v>5474</v>
      </c>
      <c r="I47984" s="1" t="s">
        <v>29</v>
      </c>
      <c r="J47984" s="1" t="s">
        <v>27</v>
      </c>
      <c r="K47984" s="1" t="s">
        <v>25</v>
      </c>
      <c r="L47984" s="1" t="s">
        <v>27</v>
      </c>
      <c r="M47984" s="1" t="s">
        <v>4902</v>
      </c>
      <c r="N47984" s="1" t="s">
        <v>4902</v>
      </c>
      <c r="O47984" s="1" t="s">
        <v>28</v>
      </c>
    </row>
    <row r="47985" spans="1:15" x14ac:dyDescent="0.25">
      <c r="A47985" s="1" t="s">
        <v>113</v>
      </c>
      <c r="B47985" s="1" t="s">
        <v>4576</v>
      </c>
      <c r="C47985" s="1" t="s">
        <v>209</v>
      </c>
      <c r="D47985" s="1" t="s">
        <v>18</v>
      </c>
      <c r="E47985" s="1" t="s">
        <v>203</v>
      </c>
      <c r="F47985" s="1" t="s">
        <v>204</v>
      </c>
      <c r="G47985" s="1" t="s">
        <v>5474</v>
      </c>
      <c r="H47985" s="1" t="s">
        <v>5474</v>
      </c>
      <c r="I47985" s="1" t="s">
        <v>107</v>
      </c>
      <c r="J47985" s="1" t="s">
        <v>4876</v>
      </c>
      <c r="K47985" s="1" t="s">
        <v>25</v>
      </c>
      <c r="L47985" s="1" t="s">
        <v>27</v>
      </c>
      <c r="M47985" s="1" t="s">
        <v>6294</v>
      </c>
      <c r="N47985" s="1" t="s">
        <v>6294</v>
      </c>
      <c r="O47985" s="1" t="s">
        <v>28</v>
      </c>
    </row>
    <row r="47986" spans="1:15" x14ac:dyDescent="0.25">
      <c r="A47986" s="1" t="s">
        <v>113</v>
      </c>
      <c r="B47986" s="1" t="s">
        <v>4576</v>
      </c>
      <c r="C47986" s="1" t="s">
        <v>209</v>
      </c>
      <c r="D47986" s="1" t="s">
        <v>18</v>
      </c>
      <c r="E47986" s="1" t="s">
        <v>203</v>
      </c>
      <c r="F47986" s="1" t="s">
        <v>204</v>
      </c>
      <c r="G47986" s="1" t="s">
        <v>5474</v>
      </c>
      <c r="H47986" s="1" t="s">
        <v>5474</v>
      </c>
      <c r="I47986" s="1" t="s">
        <v>4878</v>
      </c>
      <c r="J47986" s="1" t="s">
        <v>24</v>
      </c>
      <c r="K47986" s="1" t="s">
        <v>25</v>
      </c>
      <c r="L47986" s="1" t="s">
        <v>27</v>
      </c>
      <c r="M47986" s="1" t="s">
        <v>4901</v>
      </c>
      <c r="N47986" s="1" t="s">
        <v>4901</v>
      </c>
      <c r="O47986" s="1" t="s">
        <v>28</v>
      </c>
    </row>
    <row r="47987" spans="1:15" x14ac:dyDescent="0.25">
      <c r="A47987" s="1" t="s">
        <v>113</v>
      </c>
      <c r="B47987" s="1" t="s">
        <v>4576</v>
      </c>
      <c r="C47987" s="1" t="s">
        <v>209</v>
      </c>
      <c r="D47987" s="1" t="s">
        <v>18</v>
      </c>
      <c r="E47987" s="1" t="s">
        <v>203</v>
      </c>
      <c r="F47987" s="1" t="s">
        <v>204</v>
      </c>
      <c r="G47987" s="1" t="s">
        <v>5474</v>
      </c>
      <c r="H47987" s="1" t="s">
        <v>5474</v>
      </c>
      <c r="I47987" s="1" t="s">
        <v>29</v>
      </c>
      <c r="J47987" s="1" t="s">
        <v>27</v>
      </c>
      <c r="K47987" s="1" t="s">
        <v>25</v>
      </c>
      <c r="L47987" s="1" t="s">
        <v>27</v>
      </c>
      <c r="M47987" s="1" t="s">
        <v>4902</v>
      </c>
      <c r="N47987" s="1" t="s">
        <v>4902</v>
      </c>
      <c r="O47987" s="1" t="s">
        <v>28</v>
      </c>
    </row>
    <row r="47988" spans="1:15" x14ac:dyDescent="0.25">
      <c r="A47988" s="1" t="s">
        <v>114</v>
      </c>
      <c r="B47988" s="1" t="s">
        <v>4576</v>
      </c>
      <c r="C47988" s="1" t="s">
        <v>209</v>
      </c>
      <c r="D47988" s="1" t="s">
        <v>18</v>
      </c>
      <c r="E47988" s="1" t="s">
        <v>203</v>
      </c>
      <c r="F47988" s="1" t="s">
        <v>204</v>
      </c>
      <c r="G47988" s="1" t="s">
        <v>5474</v>
      </c>
      <c r="H47988" s="1" t="s">
        <v>5474</v>
      </c>
      <c r="I47988" s="1" t="s">
        <v>107</v>
      </c>
      <c r="J47988" s="1" t="s">
        <v>4876</v>
      </c>
      <c r="K47988" s="1" t="s">
        <v>25</v>
      </c>
      <c r="L47988" s="1" t="s">
        <v>27</v>
      </c>
      <c r="M47988" s="1" t="s">
        <v>6294</v>
      </c>
      <c r="N47988" s="1" t="s">
        <v>6294</v>
      </c>
      <c r="O47988" s="1" t="s">
        <v>28</v>
      </c>
    </row>
    <row r="47989" spans="1:15" x14ac:dyDescent="0.25">
      <c r="A47989" s="1" t="s">
        <v>114</v>
      </c>
      <c r="B47989" s="1" t="s">
        <v>4576</v>
      </c>
      <c r="C47989" s="1" t="s">
        <v>209</v>
      </c>
      <c r="D47989" s="1" t="s">
        <v>18</v>
      </c>
      <c r="E47989" s="1" t="s">
        <v>203</v>
      </c>
      <c r="F47989" s="1" t="s">
        <v>204</v>
      </c>
      <c r="G47989" s="1" t="s">
        <v>5474</v>
      </c>
      <c r="H47989" s="1" t="s">
        <v>5474</v>
      </c>
      <c r="I47989" s="1" t="s">
        <v>4878</v>
      </c>
      <c r="J47989" s="1" t="s">
        <v>24</v>
      </c>
      <c r="K47989" s="1" t="s">
        <v>25</v>
      </c>
      <c r="L47989" s="1" t="s">
        <v>27</v>
      </c>
      <c r="M47989" s="1" t="s">
        <v>4901</v>
      </c>
      <c r="N47989" s="1" t="s">
        <v>4901</v>
      </c>
      <c r="O47989" s="1" t="s">
        <v>28</v>
      </c>
    </row>
    <row r="47990" spans="1:15" x14ac:dyDescent="0.25">
      <c r="A47990" s="1" t="s">
        <v>114</v>
      </c>
      <c r="B47990" s="1" t="s">
        <v>4576</v>
      </c>
      <c r="C47990" s="1" t="s">
        <v>209</v>
      </c>
      <c r="D47990" s="1" t="s">
        <v>18</v>
      </c>
      <c r="E47990" s="1" t="s">
        <v>203</v>
      </c>
      <c r="F47990" s="1" t="s">
        <v>204</v>
      </c>
      <c r="G47990" s="1" t="s">
        <v>5474</v>
      </c>
      <c r="H47990" s="1" t="s">
        <v>5474</v>
      </c>
      <c r="I47990" s="1" t="s">
        <v>29</v>
      </c>
      <c r="J47990" s="1" t="s">
        <v>27</v>
      </c>
      <c r="K47990" s="1" t="s">
        <v>25</v>
      </c>
      <c r="L47990" s="1" t="s">
        <v>27</v>
      </c>
      <c r="M47990" s="1" t="s">
        <v>4902</v>
      </c>
      <c r="N47990" s="1" t="s">
        <v>4902</v>
      </c>
      <c r="O47990" s="1" t="s">
        <v>28</v>
      </c>
    </row>
    <row r="47991" spans="1:15" x14ac:dyDescent="0.25">
      <c r="A47991" s="1" t="s">
        <v>127</v>
      </c>
      <c r="B47991" s="1" t="s">
        <v>4576</v>
      </c>
      <c r="C47991" s="1" t="s">
        <v>209</v>
      </c>
      <c r="D47991" s="1" t="s">
        <v>18</v>
      </c>
      <c r="E47991" s="1" t="s">
        <v>203</v>
      </c>
      <c r="F47991" s="1" t="s">
        <v>204</v>
      </c>
      <c r="G47991" s="1" t="s">
        <v>5474</v>
      </c>
      <c r="H47991" s="1" t="s">
        <v>5474</v>
      </c>
      <c r="I47991" s="1" t="s">
        <v>107</v>
      </c>
      <c r="J47991" s="1" t="s">
        <v>4876</v>
      </c>
      <c r="K47991" s="1" t="s">
        <v>25</v>
      </c>
      <c r="L47991" s="1" t="s">
        <v>27</v>
      </c>
      <c r="M47991" s="1" t="s">
        <v>6294</v>
      </c>
      <c r="N47991" s="1" t="s">
        <v>6294</v>
      </c>
      <c r="O47991" s="1" t="s">
        <v>28</v>
      </c>
    </row>
    <row r="47992" spans="1:15" x14ac:dyDescent="0.25">
      <c r="A47992" s="1" t="s">
        <v>127</v>
      </c>
      <c r="B47992" s="1" t="s">
        <v>4576</v>
      </c>
      <c r="C47992" s="1" t="s">
        <v>209</v>
      </c>
      <c r="D47992" s="1" t="s">
        <v>18</v>
      </c>
      <c r="E47992" s="1" t="s">
        <v>203</v>
      </c>
      <c r="F47992" s="1" t="s">
        <v>204</v>
      </c>
      <c r="G47992" s="1" t="s">
        <v>5474</v>
      </c>
      <c r="H47992" s="1" t="s">
        <v>5474</v>
      </c>
      <c r="I47992" s="1" t="s">
        <v>4878</v>
      </c>
      <c r="J47992" s="1" t="s">
        <v>24</v>
      </c>
      <c r="K47992" s="1" t="s">
        <v>25</v>
      </c>
      <c r="L47992" s="1" t="s">
        <v>27</v>
      </c>
      <c r="M47992" s="1" t="s">
        <v>4901</v>
      </c>
      <c r="N47992" s="1" t="s">
        <v>4901</v>
      </c>
      <c r="O47992" s="1" t="s">
        <v>28</v>
      </c>
    </row>
    <row r="47993" spans="1:15" x14ac:dyDescent="0.25">
      <c r="A47993" s="1" t="s">
        <v>127</v>
      </c>
      <c r="B47993" s="1" t="s">
        <v>4576</v>
      </c>
      <c r="C47993" s="1" t="s">
        <v>209</v>
      </c>
      <c r="D47993" s="1" t="s">
        <v>18</v>
      </c>
      <c r="E47993" s="1" t="s">
        <v>203</v>
      </c>
      <c r="F47993" s="1" t="s">
        <v>204</v>
      </c>
      <c r="G47993" s="1" t="s">
        <v>5474</v>
      </c>
      <c r="H47993" s="1" t="s">
        <v>5474</v>
      </c>
      <c r="I47993" s="1" t="s">
        <v>29</v>
      </c>
      <c r="J47993" s="1" t="s">
        <v>27</v>
      </c>
      <c r="K47993" s="1" t="s">
        <v>25</v>
      </c>
      <c r="L47993" s="1" t="s">
        <v>27</v>
      </c>
      <c r="M47993" s="1" t="s">
        <v>4902</v>
      </c>
      <c r="N47993" s="1" t="s">
        <v>4902</v>
      </c>
      <c r="O47993" s="1" t="s">
        <v>28</v>
      </c>
    </row>
    <row r="47994" spans="1:15" x14ac:dyDescent="0.25">
      <c r="A47994" s="1" t="s">
        <v>129</v>
      </c>
      <c r="B47994" s="1" t="s">
        <v>4576</v>
      </c>
      <c r="C47994" s="1" t="s">
        <v>209</v>
      </c>
      <c r="D47994" s="1" t="s">
        <v>18</v>
      </c>
      <c r="E47994" s="1" t="s">
        <v>203</v>
      </c>
      <c r="F47994" s="1" t="s">
        <v>204</v>
      </c>
      <c r="G47994" s="1" t="s">
        <v>5474</v>
      </c>
      <c r="H47994" s="1" t="s">
        <v>5474</v>
      </c>
      <c r="I47994" s="1" t="s">
        <v>107</v>
      </c>
      <c r="J47994" s="1" t="s">
        <v>4876</v>
      </c>
      <c r="K47994" s="1" t="s">
        <v>25</v>
      </c>
      <c r="L47994" s="1" t="s">
        <v>27</v>
      </c>
      <c r="M47994" s="1" t="s">
        <v>6294</v>
      </c>
      <c r="N47994" s="1" t="s">
        <v>6294</v>
      </c>
      <c r="O47994" s="1" t="s">
        <v>28</v>
      </c>
    </row>
    <row r="47995" spans="1:15" x14ac:dyDescent="0.25">
      <c r="A47995" s="1" t="s">
        <v>129</v>
      </c>
      <c r="B47995" s="1" t="s">
        <v>4576</v>
      </c>
      <c r="C47995" s="1" t="s">
        <v>209</v>
      </c>
      <c r="D47995" s="1" t="s">
        <v>18</v>
      </c>
      <c r="E47995" s="1" t="s">
        <v>203</v>
      </c>
      <c r="F47995" s="1" t="s">
        <v>204</v>
      </c>
      <c r="G47995" s="1" t="s">
        <v>5474</v>
      </c>
      <c r="H47995" s="1" t="s">
        <v>5474</v>
      </c>
      <c r="I47995" s="1" t="s">
        <v>4878</v>
      </c>
      <c r="J47995" s="1" t="s">
        <v>24</v>
      </c>
      <c r="K47995" s="1" t="s">
        <v>25</v>
      </c>
      <c r="L47995" s="1" t="s">
        <v>27</v>
      </c>
      <c r="M47995" s="1" t="s">
        <v>4901</v>
      </c>
      <c r="N47995" s="1" t="s">
        <v>4901</v>
      </c>
      <c r="O47995" s="1" t="s">
        <v>28</v>
      </c>
    </row>
    <row r="47996" spans="1:15" x14ac:dyDescent="0.25">
      <c r="A47996" s="1" t="s">
        <v>129</v>
      </c>
      <c r="B47996" s="1" t="s">
        <v>4576</v>
      </c>
      <c r="C47996" s="1" t="s">
        <v>209</v>
      </c>
      <c r="D47996" s="1" t="s">
        <v>18</v>
      </c>
      <c r="E47996" s="1" t="s">
        <v>203</v>
      </c>
      <c r="F47996" s="1" t="s">
        <v>204</v>
      </c>
      <c r="G47996" s="1" t="s">
        <v>5474</v>
      </c>
      <c r="H47996" s="1" t="s">
        <v>5474</v>
      </c>
      <c r="I47996" s="1" t="s">
        <v>29</v>
      </c>
      <c r="J47996" s="1" t="s">
        <v>27</v>
      </c>
      <c r="K47996" s="1" t="s">
        <v>25</v>
      </c>
      <c r="L47996" s="1" t="s">
        <v>27</v>
      </c>
      <c r="M47996" s="1" t="s">
        <v>4902</v>
      </c>
      <c r="N47996" s="1" t="s">
        <v>4902</v>
      </c>
      <c r="O47996" s="1" t="s">
        <v>28</v>
      </c>
    </row>
    <row r="47997" spans="1:15" x14ac:dyDescent="0.25">
      <c r="A47997" s="1" t="s">
        <v>115</v>
      </c>
      <c r="B47997" s="1" t="s">
        <v>4576</v>
      </c>
      <c r="C47997" s="1" t="s">
        <v>209</v>
      </c>
      <c r="D47997" s="1" t="s">
        <v>18</v>
      </c>
      <c r="E47997" s="1" t="s">
        <v>203</v>
      </c>
      <c r="F47997" s="1" t="s">
        <v>204</v>
      </c>
      <c r="G47997" s="1" t="s">
        <v>5474</v>
      </c>
      <c r="H47997" s="1" t="s">
        <v>5474</v>
      </c>
      <c r="I47997" s="1" t="s">
        <v>107</v>
      </c>
      <c r="J47997" s="1" t="s">
        <v>4876</v>
      </c>
      <c r="K47997" s="1" t="s">
        <v>25</v>
      </c>
      <c r="L47997" s="1" t="s">
        <v>27</v>
      </c>
      <c r="M47997" s="1" t="s">
        <v>6294</v>
      </c>
      <c r="N47997" s="1" t="s">
        <v>6294</v>
      </c>
      <c r="O47997" s="1" t="s">
        <v>28</v>
      </c>
    </row>
    <row r="47998" spans="1:15" x14ac:dyDescent="0.25">
      <c r="A47998" s="1" t="s">
        <v>115</v>
      </c>
      <c r="B47998" s="1" t="s">
        <v>4576</v>
      </c>
      <c r="C47998" s="1" t="s">
        <v>209</v>
      </c>
      <c r="D47998" s="1" t="s">
        <v>18</v>
      </c>
      <c r="E47998" s="1" t="s">
        <v>203</v>
      </c>
      <c r="F47998" s="1" t="s">
        <v>204</v>
      </c>
      <c r="G47998" s="1" t="s">
        <v>5474</v>
      </c>
      <c r="H47998" s="1" t="s">
        <v>5474</v>
      </c>
      <c r="I47998" s="1" t="s">
        <v>4878</v>
      </c>
      <c r="J47998" s="1" t="s">
        <v>24</v>
      </c>
      <c r="K47998" s="1" t="s">
        <v>25</v>
      </c>
      <c r="L47998" s="1" t="s">
        <v>27</v>
      </c>
      <c r="M47998" s="1" t="s">
        <v>4901</v>
      </c>
      <c r="N47998" s="1" t="s">
        <v>4901</v>
      </c>
      <c r="O47998" s="1" t="s">
        <v>28</v>
      </c>
    </row>
    <row r="47999" spans="1:15" x14ac:dyDescent="0.25">
      <c r="A47999" s="1" t="s">
        <v>115</v>
      </c>
      <c r="B47999" s="1" t="s">
        <v>4576</v>
      </c>
      <c r="C47999" s="1" t="s">
        <v>209</v>
      </c>
      <c r="D47999" s="1" t="s">
        <v>18</v>
      </c>
      <c r="E47999" s="1" t="s">
        <v>203</v>
      </c>
      <c r="F47999" s="1" t="s">
        <v>204</v>
      </c>
      <c r="G47999" s="1" t="s">
        <v>5474</v>
      </c>
      <c r="H47999" s="1" t="s">
        <v>5474</v>
      </c>
      <c r="I47999" s="1" t="s">
        <v>29</v>
      </c>
      <c r="J47999" s="1" t="s">
        <v>27</v>
      </c>
      <c r="K47999" s="1" t="s">
        <v>25</v>
      </c>
      <c r="L47999" s="1" t="s">
        <v>27</v>
      </c>
      <c r="M47999" s="1" t="s">
        <v>4902</v>
      </c>
      <c r="N47999" s="1" t="s">
        <v>4902</v>
      </c>
      <c r="O47999" s="1" t="s">
        <v>28</v>
      </c>
    </row>
    <row r="48000" spans="1:15" x14ac:dyDescent="0.25">
      <c r="A48000" s="1" t="s">
        <v>130</v>
      </c>
      <c r="B48000" s="1" t="s">
        <v>4576</v>
      </c>
      <c r="C48000" s="1" t="s">
        <v>209</v>
      </c>
      <c r="D48000" s="1" t="s">
        <v>18</v>
      </c>
      <c r="E48000" s="1" t="s">
        <v>203</v>
      </c>
      <c r="F48000" s="1" t="s">
        <v>204</v>
      </c>
      <c r="G48000" s="1" t="s">
        <v>5474</v>
      </c>
      <c r="H48000" s="1" t="s">
        <v>5474</v>
      </c>
      <c r="I48000" s="1" t="s">
        <v>107</v>
      </c>
      <c r="J48000" s="1" t="s">
        <v>4876</v>
      </c>
      <c r="K48000" s="1" t="s">
        <v>25</v>
      </c>
      <c r="L48000" s="1" t="s">
        <v>27</v>
      </c>
      <c r="M48000" s="1" t="s">
        <v>6294</v>
      </c>
      <c r="N48000" s="1" t="s">
        <v>6294</v>
      </c>
      <c r="O48000" s="1" t="s">
        <v>28</v>
      </c>
    </row>
    <row r="48001" spans="1:15" x14ac:dyDescent="0.25">
      <c r="A48001" s="1" t="s">
        <v>130</v>
      </c>
      <c r="B48001" s="1" t="s">
        <v>4576</v>
      </c>
      <c r="C48001" s="1" t="s">
        <v>209</v>
      </c>
      <c r="D48001" s="1" t="s">
        <v>18</v>
      </c>
      <c r="E48001" s="1" t="s">
        <v>203</v>
      </c>
      <c r="F48001" s="1" t="s">
        <v>204</v>
      </c>
      <c r="G48001" s="1" t="s">
        <v>5474</v>
      </c>
      <c r="H48001" s="1" t="s">
        <v>5474</v>
      </c>
      <c r="I48001" s="1" t="s">
        <v>4878</v>
      </c>
      <c r="J48001" s="1" t="s">
        <v>24</v>
      </c>
      <c r="K48001" s="1" t="s">
        <v>25</v>
      </c>
      <c r="L48001" s="1" t="s">
        <v>27</v>
      </c>
      <c r="M48001" s="1" t="s">
        <v>4901</v>
      </c>
      <c r="N48001" s="1" t="s">
        <v>4901</v>
      </c>
      <c r="O48001" s="1" t="s">
        <v>28</v>
      </c>
    </row>
    <row r="48002" spans="1:15" x14ac:dyDescent="0.25">
      <c r="A48002" s="1" t="s">
        <v>130</v>
      </c>
      <c r="B48002" s="1" t="s">
        <v>4576</v>
      </c>
      <c r="C48002" s="1" t="s">
        <v>209</v>
      </c>
      <c r="D48002" s="1" t="s">
        <v>18</v>
      </c>
      <c r="E48002" s="1" t="s">
        <v>203</v>
      </c>
      <c r="F48002" s="1" t="s">
        <v>204</v>
      </c>
      <c r="G48002" s="1" t="s">
        <v>5474</v>
      </c>
      <c r="H48002" s="1" t="s">
        <v>5474</v>
      </c>
      <c r="I48002" s="1" t="s">
        <v>29</v>
      </c>
      <c r="J48002" s="1" t="s">
        <v>27</v>
      </c>
      <c r="K48002" s="1" t="s">
        <v>25</v>
      </c>
      <c r="L48002" s="1" t="s">
        <v>27</v>
      </c>
      <c r="M48002" s="1" t="s">
        <v>4902</v>
      </c>
      <c r="N48002" s="1" t="s">
        <v>4902</v>
      </c>
      <c r="O48002" s="1" t="s">
        <v>28</v>
      </c>
    </row>
    <row r="48003" spans="1:15" x14ac:dyDescent="0.25">
      <c r="A48003" s="1" t="s">
        <v>116</v>
      </c>
      <c r="B48003" s="1" t="s">
        <v>4576</v>
      </c>
      <c r="C48003" s="1" t="s">
        <v>209</v>
      </c>
      <c r="D48003" s="1" t="s">
        <v>18</v>
      </c>
      <c r="E48003" s="1" t="s">
        <v>203</v>
      </c>
      <c r="F48003" s="1" t="s">
        <v>204</v>
      </c>
      <c r="G48003" s="1" t="s">
        <v>5474</v>
      </c>
      <c r="H48003" s="1" t="s">
        <v>5474</v>
      </c>
      <c r="I48003" s="1" t="s">
        <v>107</v>
      </c>
      <c r="J48003" s="1" t="s">
        <v>4876</v>
      </c>
      <c r="K48003" s="1" t="s">
        <v>25</v>
      </c>
      <c r="L48003" s="1" t="s">
        <v>27</v>
      </c>
      <c r="M48003" s="1" t="s">
        <v>6294</v>
      </c>
      <c r="N48003" s="1" t="s">
        <v>6294</v>
      </c>
      <c r="O48003" s="1" t="s">
        <v>28</v>
      </c>
    </row>
    <row r="48004" spans="1:15" x14ac:dyDescent="0.25">
      <c r="A48004" s="1" t="s">
        <v>116</v>
      </c>
      <c r="B48004" s="1" t="s">
        <v>4576</v>
      </c>
      <c r="C48004" s="1" t="s">
        <v>209</v>
      </c>
      <c r="D48004" s="1" t="s">
        <v>18</v>
      </c>
      <c r="E48004" s="1" t="s">
        <v>203</v>
      </c>
      <c r="F48004" s="1" t="s">
        <v>204</v>
      </c>
      <c r="G48004" s="1" t="s">
        <v>5474</v>
      </c>
      <c r="H48004" s="1" t="s">
        <v>5474</v>
      </c>
      <c r="I48004" s="1" t="s">
        <v>4878</v>
      </c>
      <c r="J48004" s="1" t="s">
        <v>24</v>
      </c>
      <c r="K48004" s="1" t="s">
        <v>25</v>
      </c>
      <c r="L48004" s="1" t="s">
        <v>27</v>
      </c>
      <c r="M48004" s="1" t="s">
        <v>4901</v>
      </c>
      <c r="N48004" s="1" t="s">
        <v>4901</v>
      </c>
      <c r="O48004" s="1" t="s">
        <v>28</v>
      </c>
    </row>
    <row r="48005" spans="1:15" x14ac:dyDescent="0.25">
      <c r="A48005" s="1" t="s">
        <v>116</v>
      </c>
      <c r="B48005" s="1" t="s">
        <v>4576</v>
      </c>
      <c r="C48005" s="1" t="s">
        <v>209</v>
      </c>
      <c r="D48005" s="1" t="s">
        <v>18</v>
      </c>
      <c r="E48005" s="1" t="s">
        <v>203</v>
      </c>
      <c r="F48005" s="1" t="s">
        <v>204</v>
      </c>
      <c r="G48005" s="1" t="s">
        <v>5474</v>
      </c>
      <c r="H48005" s="1" t="s">
        <v>5474</v>
      </c>
      <c r="I48005" s="1" t="s">
        <v>29</v>
      </c>
      <c r="J48005" s="1" t="s">
        <v>27</v>
      </c>
      <c r="K48005" s="1" t="s">
        <v>25</v>
      </c>
      <c r="L48005" s="1" t="s">
        <v>27</v>
      </c>
      <c r="M48005" s="1" t="s">
        <v>4902</v>
      </c>
      <c r="N48005" s="1" t="s">
        <v>4902</v>
      </c>
      <c r="O48005" s="1" t="s">
        <v>28</v>
      </c>
    </row>
    <row r="48006" spans="1:15" x14ac:dyDescent="0.25">
      <c r="A48006" s="1" t="s">
        <v>131</v>
      </c>
      <c r="B48006" s="1" t="s">
        <v>4576</v>
      </c>
      <c r="C48006" s="1" t="s">
        <v>209</v>
      </c>
      <c r="D48006" s="1" t="s">
        <v>18</v>
      </c>
      <c r="E48006" s="1" t="s">
        <v>203</v>
      </c>
      <c r="F48006" s="1" t="s">
        <v>204</v>
      </c>
      <c r="G48006" s="1" t="s">
        <v>5474</v>
      </c>
      <c r="H48006" s="1" t="s">
        <v>5474</v>
      </c>
      <c r="I48006" s="1" t="s">
        <v>107</v>
      </c>
      <c r="J48006" s="1" t="s">
        <v>4876</v>
      </c>
      <c r="K48006" s="1" t="s">
        <v>25</v>
      </c>
      <c r="L48006" s="1" t="s">
        <v>27</v>
      </c>
      <c r="M48006" s="1" t="s">
        <v>6294</v>
      </c>
      <c r="N48006" s="1" t="s">
        <v>6294</v>
      </c>
      <c r="O48006" s="1" t="s">
        <v>28</v>
      </c>
    </row>
    <row r="48007" spans="1:15" x14ac:dyDescent="0.25">
      <c r="A48007" s="1" t="s">
        <v>131</v>
      </c>
      <c r="B48007" s="1" t="s">
        <v>4576</v>
      </c>
      <c r="C48007" s="1" t="s">
        <v>209</v>
      </c>
      <c r="D48007" s="1" t="s">
        <v>18</v>
      </c>
      <c r="E48007" s="1" t="s">
        <v>203</v>
      </c>
      <c r="F48007" s="1" t="s">
        <v>204</v>
      </c>
      <c r="G48007" s="1" t="s">
        <v>5474</v>
      </c>
      <c r="H48007" s="1" t="s">
        <v>5474</v>
      </c>
      <c r="I48007" s="1" t="s">
        <v>4878</v>
      </c>
      <c r="J48007" s="1" t="s">
        <v>24</v>
      </c>
      <c r="K48007" s="1" t="s">
        <v>25</v>
      </c>
      <c r="L48007" s="1" t="s">
        <v>27</v>
      </c>
      <c r="M48007" s="1" t="s">
        <v>4901</v>
      </c>
      <c r="N48007" s="1" t="s">
        <v>4901</v>
      </c>
      <c r="O48007" s="1" t="s">
        <v>28</v>
      </c>
    </row>
    <row r="48008" spans="1:15" x14ac:dyDescent="0.25">
      <c r="A48008" s="1" t="s">
        <v>131</v>
      </c>
      <c r="B48008" s="1" t="s">
        <v>4576</v>
      </c>
      <c r="C48008" s="1" t="s">
        <v>209</v>
      </c>
      <c r="D48008" s="1" t="s">
        <v>18</v>
      </c>
      <c r="E48008" s="1" t="s">
        <v>203</v>
      </c>
      <c r="F48008" s="1" t="s">
        <v>204</v>
      </c>
      <c r="G48008" s="1" t="s">
        <v>5474</v>
      </c>
      <c r="H48008" s="1" t="s">
        <v>5474</v>
      </c>
      <c r="I48008" s="1" t="s">
        <v>29</v>
      </c>
      <c r="J48008" s="1" t="s">
        <v>27</v>
      </c>
      <c r="K48008" s="1" t="s">
        <v>25</v>
      </c>
      <c r="L48008" s="1" t="s">
        <v>27</v>
      </c>
      <c r="M48008" s="1" t="s">
        <v>4902</v>
      </c>
      <c r="N48008" s="1" t="s">
        <v>4902</v>
      </c>
      <c r="O48008" s="1" t="s">
        <v>28</v>
      </c>
    </row>
    <row r="48009" spans="1:15" x14ac:dyDescent="0.25">
      <c r="A48009" s="1" t="s">
        <v>132</v>
      </c>
      <c r="B48009" s="1" t="s">
        <v>4576</v>
      </c>
      <c r="C48009" s="1" t="s">
        <v>209</v>
      </c>
      <c r="D48009" s="1" t="s">
        <v>18</v>
      </c>
      <c r="E48009" s="1" t="s">
        <v>203</v>
      </c>
      <c r="F48009" s="1" t="s">
        <v>204</v>
      </c>
      <c r="G48009" s="1" t="s">
        <v>5474</v>
      </c>
      <c r="H48009" s="1" t="s">
        <v>5474</v>
      </c>
      <c r="I48009" s="1" t="s">
        <v>107</v>
      </c>
      <c r="J48009" s="1" t="s">
        <v>4876</v>
      </c>
      <c r="K48009" s="1" t="s">
        <v>25</v>
      </c>
      <c r="L48009" s="1" t="s">
        <v>27</v>
      </c>
      <c r="M48009" s="1" t="s">
        <v>6294</v>
      </c>
      <c r="N48009" s="1" t="s">
        <v>6294</v>
      </c>
      <c r="O48009" s="1" t="s">
        <v>28</v>
      </c>
    </row>
    <row r="48010" spans="1:15" x14ac:dyDescent="0.25">
      <c r="A48010" s="1" t="s">
        <v>132</v>
      </c>
      <c r="B48010" s="1" t="s">
        <v>4576</v>
      </c>
      <c r="C48010" s="1" t="s">
        <v>209</v>
      </c>
      <c r="D48010" s="1" t="s">
        <v>18</v>
      </c>
      <c r="E48010" s="1" t="s">
        <v>203</v>
      </c>
      <c r="F48010" s="1" t="s">
        <v>204</v>
      </c>
      <c r="G48010" s="1" t="s">
        <v>5474</v>
      </c>
      <c r="H48010" s="1" t="s">
        <v>5474</v>
      </c>
      <c r="I48010" s="1" t="s">
        <v>4878</v>
      </c>
      <c r="J48010" s="1" t="s">
        <v>24</v>
      </c>
      <c r="K48010" s="1" t="s">
        <v>25</v>
      </c>
      <c r="L48010" s="1" t="s">
        <v>27</v>
      </c>
      <c r="M48010" s="1" t="s">
        <v>4901</v>
      </c>
      <c r="N48010" s="1" t="s">
        <v>4901</v>
      </c>
      <c r="O48010" s="1" t="s">
        <v>28</v>
      </c>
    </row>
    <row r="48011" spans="1:15" x14ac:dyDescent="0.25">
      <c r="A48011" s="1" t="s">
        <v>132</v>
      </c>
      <c r="B48011" s="1" t="s">
        <v>4576</v>
      </c>
      <c r="C48011" s="1" t="s">
        <v>209</v>
      </c>
      <c r="D48011" s="1" t="s">
        <v>18</v>
      </c>
      <c r="E48011" s="1" t="s">
        <v>203</v>
      </c>
      <c r="F48011" s="1" t="s">
        <v>204</v>
      </c>
      <c r="G48011" s="1" t="s">
        <v>5474</v>
      </c>
      <c r="H48011" s="1" t="s">
        <v>5474</v>
      </c>
      <c r="I48011" s="1" t="s">
        <v>29</v>
      </c>
      <c r="J48011" s="1" t="s">
        <v>27</v>
      </c>
      <c r="K48011" s="1" t="s">
        <v>25</v>
      </c>
      <c r="L48011" s="1" t="s">
        <v>27</v>
      </c>
      <c r="M48011" s="1" t="s">
        <v>4902</v>
      </c>
      <c r="N48011" s="1" t="s">
        <v>4902</v>
      </c>
      <c r="O48011" s="1" t="s">
        <v>28</v>
      </c>
    </row>
    <row r="48012" spans="1:15" x14ac:dyDescent="0.25">
      <c r="A48012" s="1" t="s">
        <v>133</v>
      </c>
      <c r="B48012" s="1" t="s">
        <v>4576</v>
      </c>
      <c r="C48012" s="1" t="s">
        <v>209</v>
      </c>
      <c r="D48012" s="1" t="s">
        <v>18</v>
      </c>
      <c r="E48012" s="1" t="s">
        <v>203</v>
      </c>
      <c r="F48012" s="1" t="s">
        <v>204</v>
      </c>
      <c r="G48012" s="1" t="s">
        <v>5474</v>
      </c>
      <c r="H48012" s="1" t="s">
        <v>5474</v>
      </c>
      <c r="I48012" s="1" t="s">
        <v>107</v>
      </c>
      <c r="J48012" s="1" t="s">
        <v>4876</v>
      </c>
      <c r="K48012" s="1" t="s">
        <v>25</v>
      </c>
      <c r="L48012" s="1" t="s">
        <v>27</v>
      </c>
      <c r="M48012" s="1" t="s">
        <v>6294</v>
      </c>
      <c r="N48012" s="1" t="s">
        <v>6294</v>
      </c>
      <c r="O48012" s="1" t="s">
        <v>28</v>
      </c>
    </row>
    <row r="48013" spans="1:15" x14ac:dyDescent="0.25">
      <c r="A48013" s="1" t="s">
        <v>133</v>
      </c>
      <c r="B48013" s="1" t="s">
        <v>4576</v>
      </c>
      <c r="C48013" s="1" t="s">
        <v>209</v>
      </c>
      <c r="D48013" s="1" t="s">
        <v>18</v>
      </c>
      <c r="E48013" s="1" t="s">
        <v>203</v>
      </c>
      <c r="F48013" s="1" t="s">
        <v>204</v>
      </c>
      <c r="G48013" s="1" t="s">
        <v>5474</v>
      </c>
      <c r="H48013" s="1" t="s">
        <v>5474</v>
      </c>
      <c r="I48013" s="1" t="s">
        <v>4878</v>
      </c>
      <c r="J48013" s="1" t="s">
        <v>24</v>
      </c>
      <c r="K48013" s="1" t="s">
        <v>25</v>
      </c>
      <c r="L48013" s="1" t="s">
        <v>27</v>
      </c>
      <c r="M48013" s="1" t="s">
        <v>4901</v>
      </c>
      <c r="N48013" s="1" t="s">
        <v>4901</v>
      </c>
      <c r="O48013" s="1" t="s">
        <v>28</v>
      </c>
    </row>
    <row r="48014" spans="1:15" x14ac:dyDescent="0.25">
      <c r="A48014" s="1" t="s">
        <v>133</v>
      </c>
      <c r="B48014" s="1" t="s">
        <v>4576</v>
      </c>
      <c r="C48014" s="1" t="s">
        <v>209</v>
      </c>
      <c r="D48014" s="1" t="s">
        <v>18</v>
      </c>
      <c r="E48014" s="1" t="s">
        <v>203</v>
      </c>
      <c r="F48014" s="1" t="s">
        <v>204</v>
      </c>
      <c r="G48014" s="1" t="s">
        <v>5474</v>
      </c>
      <c r="H48014" s="1" t="s">
        <v>5474</v>
      </c>
      <c r="I48014" s="1" t="s">
        <v>29</v>
      </c>
      <c r="J48014" s="1" t="s">
        <v>27</v>
      </c>
      <c r="K48014" s="1" t="s">
        <v>25</v>
      </c>
      <c r="L48014" s="1" t="s">
        <v>27</v>
      </c>
      <c r="M48014" s="1" t="s">
        <v>4902</v>
      </c>
      <c r="N48014" s="1" t="s">
        <v>4902</v>
      </c>
      <c r="O48014" s="1" t="s">
        <v>28</v>
      </c>
    </row>
    <row r="48015" spans="1:15" x14ac:dyDescent="0.25">
      <c r="A48015" s="1" t="s">
        <v>144</v>
      </c>
      <c r="B48015" s="1" t="s">
        <v>4576</v>
      </c>
      <c r="C48015" s="1" t="s">
        <v>209</v>
      </c>
      <c r="D48015" s="1" t="s">
        <v>18</v>
      </c>
      <c r="E48015" s="1" t="s">
        <v>203</v>
      </c>
      <c r="F48015" s="1" t="s">
        <v>204</v>
      </c>
      <c r="G48015" s="1" t="s">
        <v>5474</v>
      </c>
      <c r="H48015" s="1" t="s">
        <v>5474</v>
      </c>
      <c r="I48015" s="1" t="s">
        <v>107</v>
      </c>
      <c r="J48015" s="1" t="s">
        <v>4876</v>
      </c>
      <c r="K48015" s="1" t="s">
        <v>25</v>
      </c>
      <c r="L48015" s="1" t="s">
        <v>27</v>
      </c>
      <c r="M48015" s="1" t="s">
        <v>6294</v>
      </c>
      <c r="N48015" s="1" t="s">
        <v>6294</v>
      </c>
      <c r="O48015" s="1" t="s">
        <v>28</v>
      </c>
    </row>
    <row r="48016" spans="1:15" x14ac:dyDescent="0.25">
      <c r="A48016" s="1" t="s">
        <v>144</v>
      </c>
      <c r="B48016" s="1" t="s">
        <v>4576</v>
      </c>
      <c r="C48016" s="1" t="s">
        <v>209</v>
      </c>
      <c r="D48016" s="1" t="s">
        <v>18</v>
      </c>
      <c r="E48016" s="1" t="s">
        <v>203</v>
      </c>
      <c r="F48016" s="1" t="s">
        <v>204</v>
      </c>
      <c r="G48016" s="1" t="s">
        <v>5474</v>
      </c>
      <c r="H48016" s="1" t="s">
        <v>5474</v>
      </c>
      <c r="I48016" s="1" t="s">
        <v>4878</v>
      </c>
      <c r="J48016" s="1" t="s">
        <v>24</v>
      </c>
      <c r="K48016" s="1" t="s">
        <v>25</v>
      </c>
      <c r="L48016" s="1" t="s">
        <v>27</v>
      </c>
      <c r="M48016" s="1" t="s">
        <v>4901</v>
      </c>
      <c r="N48016" s="1" t="s">
        <v>4901</v>
      </c>
      <c r="O48016" s="1" t="s">
        <v>28</v>
      </c>
    </row>
    <row r="48017" spans="1:15" x14ac:dyDescent="0.25">
      <c r="A48017" s="1" t="s">
        <v>144</v>
      </c>
      <c r="B48017" s="1" t="s">
        <v>4576</v>
      </c>
      <c r="C48017" s="1" t="s">
        <v>209</v>
      </c>
      <c r="D48017" s="1" t="s">
        <v>18</v>
      </c>
      <c r="E48017" s="1" t="s">
        <v>203</v>
      </c>
      <c r="F48017" s="1" t="s">
        <v>204</v>
      </c>
      <c r="G48017" s="1" t="s">
        <v>5474</v>
      </c>
      <c r="H48017" s="1" t="s">
        <v>5474</v>
      </c>
      <c r="I48017" s="1" t="s">
        <v>29</v>
      </c>
      <c r="J48017" s="1" t="s">
        <v>27</v>
      </c>
      <c r="K48017" s="1" t="s">
        <v>25</v>
      </c>
      <c r="L48017" s="1" t="s">
        <v>27</v>
      </c>
      <c r="M48017" s="1" t="s">
        <v>4902</v>
      </c>
      <c r="N48017" s="1" t="s">
        <v>4902</v>
      </c>
      <c r="O48017" s="1" t="s">
        <v>28</v>
      </c>
    </row>
    <row r="48018" spans="1:15" x14ac:dyDescent="0.25">
      <c r="A48018" s="1" t="s">
        <v>117</v>
      </c>
      <c r="B48018" s="1" t="s">
        <v>4576</v>
      </c>
      <c r="C48018" s="1" t="s">
        <v>209</v>
      </c>
      <c r="D48018" s="1" t="s">
        <v>18</v>
      </c>
      <c r="E48018" s="1" t="s">
        <v>203</v>
      </c>
      <c r="F48018" s="1" t="s">
        <v>204</v>
      </c>
      <c r="G48018" s="1" t="s">
        <v>5474</v>
      </c>
      <c r="H48018" s="1" t="s">
        <v>5474</v>
      </c>
      <c r="I48018" s="1" t="s">
        <v>107</v>
      </c>
      <c r="J48018" s="1" t="s">
        <v>4876</v>
      </c>
      <c r="K48018" s="1" t="s">
        <v>25</v>
      </c>
      <c r="L48018" s="1" t="s">
        <v>27</v>
      </c>
      <c r="M48018" s="1" t="s">
        <v>6294</v>
      </c>
      <c r="N48018" s="1" t="s">
        <v>6294</v>
      </c>
      <c r="O48018" s="1" t="s">
        <v>28</v>
      </c>
    </row>
    <row r="48019" spans="1:15" x14ac:dyDescent="0.25">
      <c r="A48019" s="1" t="s">
        <v>117</v>
      </c>
      <c r="B48019" s="1" t="s">
        <v>4576</v>
      </c>
      <c r="C48019" s="1" t="s">
        <v>209</v>
      </c>
      <c r="D48019" s="1" t="s">
        <v>18</v>
      </c>
      <c r="E48019" s="1" t="s">
        <v>203</v>
      </c>
      <c r="F48019" s="1" t="s">
        <v>204</v>
      </c>
      <c r="G48019" s="1" t="s">
        <v>5474</v>
      </c>
      <c r="H48019" s="1" t="s">
        <v>5474</v>
      </c>
      <c r="I48019" s="1" t="s">
        <v>4878</v>
      </c>
      <c r="J48019" s="1" t="s">
        <v>24</v>
      </c>
      <c r="K48019" s="1" t="s">
        <v>25</v>
      </c>
      <c r="L48019" s="1" t="s">
        <v>27</v>
      </c>
      <c r="M48019" s="1" t="s">
        <v>4901</v>
      </c>
      <c r="N48019" s="1" t="s">
        <v>4901</v>
      </c>
      <c r="O48019" s="1" t="s">
        <v>28</v>
      </c>
    </row>
    <row r="48020" spans="1:15" x14ac:dyDescent="0.25">
      <c r="A48020" s="1" t="s">
        <v>117</v>
      </c>
      <c r="B48020" s="1" t="s">
        <v>4576</v>
      </c>
      <c r="C48020" s="1" t="s">
        <v>209</v>
      </c>
      <c r="D48020" s="1" t="s">
        <v>18</v>
      </c>
      <c r="E48020" s="1" t="s">
        <v>203</v>
      </c>
      <c r="F48020" s="1" t="s">
        <v>204</v>
      </c>
      <c r="G48020" s="1" t="s">
        <v>5474</v>
      </c>
      <c r="H48020" s="1" t="s">
        <v>5474</v>
      </c>
      <c r="I48020" s="1" t="s">
        <v>29</v>
      </c>
      <c r="J48020" s="1" t="s">
        <v>27</v>
      </c>
      <c r="K48020" s="1" t="s">
        <v>25</v>
      </c>
      <c r="L48020" s="1" t="s">
        <v>27</v>
      </c>
      <c r="M48020" s="1" t="s">
        <v>4902</v>
      </c>
      <c r="N48020" s="1" t="s">
        <v>4902</v>
      </c>
      <c r="O48020" s="1" t="s">
        <v>28</v>
      </c>
    </row>
    <row r="48021" spans="1:15" x14ac:dyDescent="0.25">
      <c r="A48021" s="1" t="s">
        <v>134</v>
      </c>
      <c r="B48021" s="1" t="s">
        <v>4576</v>
      </c>
      <c r="C48021" s="1" t="s">
        <v>209</v>
      </c>
      <c r="D48021" s="1" t="s">
        <v>18</v>
      </c>
      <c r="E48021" s="1" t="s">
        <v>203</v>
      </c>
      <c r="F48021" s="1" t="s">
        <v>204</v>
      </c>
      <c r="G48021" s="1" t="s">
        <v>5474</v>
      </c>
      <c r="H48021" s="1" t="s">
        <v>5474</v>
      </c>
      <c r="I48021" s="1" t="s">
        <v>107</v>
      </c>
      <c r="J48021" s="1" t="s">
        <v>4876</v>
      </c>
      <c r="K48021" s="1" t="s">
        <v>25</v>
      </c>
      <c r="L48021" s="1" t="s">
        <v>27</v>
      </c>
      <c r="M48021" s="1" t="s">
        <v>6294</v>
      </c>
      <c r="N48021" s="1" t="s">
        <v>6294</v>
      </c>
      <c r="O48021" s="1" t="s">
        <v>28</v>
      </c>
    </row>
    <row r="48022" spans="1:15" x14ac:dyDescent="0.25">
      <c r="A48022" s="1" t="s">
        <v>134</v>
      </c>
      <c r="B48022" s="1" t="s">
        <v>4576</v>
      </c>
      <c r="C48022" s="1" t="s">
        <v>209</v>
      </c>
      <c r="D48022" s="1" t="s">
        <v>18</v>
      </c>
      <c r="E48022" s="1" t="s">
        <v>203</v>
      </c>
      <c r="F48022" s="1" t="s">
        <v>204</v>
      </c>
      <c r="G48022" s="1" t="s">
        <v>5474</v>
      </c>
      <c r="H48022" s="1" t="s">
        <v>5474</v>
      </c>
      <c r="I48022" s="1" t="s">
        <v>4878</v>
      </c>
      <c r="J48022" s="1" t="s">
        <v>24</v>
      </c>
      <c r="K48022" s="1" t="s">
        <v>25</v>
      </c>
      <c r="L48022" s="1" t="s">
        <v>27</v>
      </c>
      <c r="M48022" s="1" t="s">
        <v>4901</v>
      </c>
      <c r="N48022" s="1" t="s">
        <v>4901</v>
      </c>
      <c r="O48022" s="1" t="s">
        <v>28</v>
      </c>
    </row>
    <row r="48023" spans="1:15" x14ac:dyDescent="0.25">
      <c r="A48023" s="1" t="s">
        <v>134</v>
      </c>
      <c r="B48023" s="1" t="s">
        <v>4576</v>
      </c>
      <c r="C48023" s="1" t="s">
        <v>209</v>
      </c>
      <c r="D48023" s="1" t="s">
        <v>18</v>
      </c>
      <c r="E48023" s="1" t="s">
        <v>203</v>
      </c>
      <c r="F48023" s="1" t="s">
        <v>204</v>
      </c>
      <c r="G48023" s="1" t="s">
        <v>5474</v>
      </c>
      <c r="H48023" s="1" t="s">
        <v>5474</v>
      </c>
      <c r="I48023" s="1" t="s">
        <v>29</v>
      </c>
      <c r="J48023" s="1" t="s">
        <v>27</v>
      </c>
      <c r="K48023" s="1" t="s">
        <v>25</v>
      </c>
      <c r="L48023" s="1" t="s">
        <v>27</v>
      </c>
      <c r="M48023" s="1" t="s">
        <v>4902</v>
      </c>
      <c r="N48023" s="1" t="s">
        <v>4902</v>
      </c>
      <c r="O48023" s="1" t="s">
        <v>28</v>
      </c>
    </row>
    <row r="48024" spans="1:15" x14ac:dyDescent="0.25">
      <c r="A48024" s="1" t="s">
        <v>118</v>
      </c>
      <c r="B48024" s="1" t="s">
        <v>4576</v>
      </c>
      <c r="C48024" s="1" t="s">
        <v>209</v>
      </c>
      <c r="D48024" s="1" t="s">
        <v>18</v>
      </c>
      <c r="E48024" s="1" t="s">
        <v>203</v>
      </c>
      <c r="F48024" s="1" t="s">
        <v>204</v>
      </c>
      <c r="G48024" s="1" t="s">
        <v>5474</v>
      </c>
      <c r="H48024" s="1" t="s">
        <v>5474</v>
      </c>
      <c r="I48024" s="1" t="s">
        <v>107</v>
      </c>
      <c r="J48024" s="1" t="s">
        <v>4876</v>
      </c>
      <c r="K48024" s="1" t="s">
        <v>25</v>
      </c>
      <c r="L48024" s="1" t="s">
        <v>27</v>
      </c>
      <c r="M48024" s="1" t="s">
        <v>6294</v>
      </c>
      <c r="N48024" s="1" t="s">
        <v>6294</v>
      </c>
      <c r="O48024" s="1" t="s">
        <v>28</v>
      </c>
    </row>
    <row r="48025" spans="1:15" x14ac:dyDescent="0.25">
      <c r="A48025" s="1" t="s">
        <v>118</v>
      </c>
      <c r="B48025" s="1" t="s">
        <v>4576</v>
      </c>
      <c r="C48025" s="1" t="s">
        <v>209</v>
      </c>
      <c r="D48025" s="1" t="s">
        <v>18</v>
      </c>
      <c r="E48025" s="1" t="s">
        <v>203</v>
      </c>
      <c r="F48025" s="1" t="s">
        <v>204</v>
      </c>
      <c r="G48025" s="1" t="s">
        <v>5474</v>
      </c>
      <c r="H48025" s="1" t="s">
        <v>5474</v>
      </c>
      <c r="I48025" s="1" t="s">
        <v>4878</v>
      </c>
      <c r="J48025" s="1" t="s">
        <v>24</v>
      </c>
      <c r="K48025" s="1" t="s">
        <v>25</v>
      </c>
      <c r="L48025" s="1" t="s">
        <v>27</v>
      </c>
      <c r="M48025" s="1" t="s">
        <v>4901</v>
      </c>
      <c r="N48025" s="1" t="s">
        <v>4901</v>
      </c>
      <c r="O48025" s="1" t="s">
        <v>28</v>
      </c>
    </row>
    <row r="48026" spans="1:15" x14ac:dyDescent="0.25">
      <c r="A48026" s="1" t="s">
        <v>118</v>
      </c>
      <c r="B48026" s="1" t="s">
        <v>4576</v>
      </c>
      <c r="C48026" s="1" t="s">
        <v>209</v>
      </c>
      <c r="D48026" s="1" t="s">
        <v>18</v>
      </c>
      <c r="E48026" s="1" t="s">
        <v>203</v>
      </c>
      <c r="F48026" s="1" t="s">
        <v>204</v>
      </c>
      <c r="G48026" s="1" t="s">
        <v>5474</v>
      </c>
      <c r="H48026" s="1" t="s">
        <v>5474</v>
      </c>
      <c r="I48026" s="1" t="s">
        <v>29</v>
      </c>
      <c r="J48026" s="1" t="s">
        <v>27</v>
      </c>
      <c r="K48026" s="1" t="s">
        <v>25</v>
      </c>
      <c r="L48026" s="1" t="s">
        <v>27</v>
      </c>
      <c r="M48026" s="1" t="s">
        <v>4902</v>
      </c>
      <c r="N48026" s="1" t="s">
        <v>4902</v>
      </c>
      <c r="O48026" s="1" t="s">
        <v>28</v>
      </c>
    </row>
    <row r="48027" spans="1:15" x14ac:dyDescent="0.25">
      <c r="A48027" s="1" t="s">
        <v>135</v>
      </c>
      <c r="B48027" s="1" t="s">
        <v>4576</v>
      </c>
      <c r="C48027" s="1" t="s">
        <v>209</v>
      </c>
      <c r="D48027" s="1" t="s">
        <v>18</v>
      </c>
      <c r="E48027" s="1" t="s">
        <v>203</v>
      </c>
      <c r="F48027" s="1" t="s">
        <v>204</v>
      </c>
      <c r="G48027" s="1" t="s">
        <v>5474</v>
      </c>
      <c r="H48027" s="1" t="s">
        <v>5474</v>
      </c>
      <c r="I48027" s="1" t="s">
        <v>107</v>
      </c>
      <c r="J48027" s="1" t="s">
        <v>4876</v>
      </c>
      <c r="K48027" s="1" t="s">
        <v>25</v>
      </c>
      <c r="L48027" s="1" t="s">
        <v>27</v>
      </c>
      <c r="M48027" s="1" t="s">
        <v>6294</v>
      </c>
      <c r="N48027" s="1" t="s">
        <v>6294</v>
      </c>
      <c r="O48027" s="1" t="s">
        <v>28</v>
      </c>
    </row>
    <row r="48028" spans="1:15" x14ac:dyDescent="0.25">
      <c r="A48028" s="1" t="s">
        <v>135</v>
      </c>
      <c r="B48028" s="1" t="s">
        <v>4576</v>
      </c>
      <c r="C48028" s="1" t="s">
        <v>209</v>
      </c>
      <c r="D48028" s="1" t="s">
        <v>18</v>
      </c>
      <c r="E48028" s="1" t="s">
        <v>203</v>
      </c>
      <c r="F48028" s="1" t="s">
        <v>204</v>
      </c>
      <c r="G48028" s="1" t="s">
        <v>5474</v>
      </c>
      <c r="H48028" s="1" t="s">
        <v>5474</v>
      </c>
      <c r="I48028" s="1" t="s">
        <v>4878</v>
      </c>
      <c r="J48028" s="1" t="s">
        <v>24</v>
      </c>
      <c r="K48028" s="1" t="s">
        <v>25</v>
      </c>
      <c r="L48028" s="1" t="s">
        <v>27</v>
      </c>
      <c r="M48028" s="1" t="s">
        <v>4901</v>
      </c>
      <c r="N48028" s="1" t="s">
        <v>4901</v>
      </c>
      <c r="O48028" s="1" t="s">
        <v>28</v>
      </c>
    </row>
    <row r="48029" spans="1:15" x14ac:dyDescent="0.25">
      <c r="A48029" s="1" t="s">
        <v>135</v>
      </c>
      <c r="B48029" s="1" t="s">
        <v>4576</v>
      </c>
      <c r="C48029" s="1" t="s">
        <v>209</v>
      </c>
      <c r="D48029" s="1" t="s">
        <v>18</v>
      </c>
      <c r="E48029" s="1" t="s">
        <v>203</v>
      </c>
      <c r="F48029" s="1" t="s">
        <v>204</v>
      </c>
      <c r="G48029" s="1" t="s">
        <v>5474</v>
      </c>
      <c r="H48029" s="1" t="s">
        <v>5474</v>
      </c>
      <c r="I48029" s="1" t="s">
        <v>29</v>
      </c>
      <c r="J48029" s="1" t="s">
        <v>27</v>
      </c>
      <c r="K48029" s="1" t="s">
        <v>25</v>
      </c>
      <c r="L48029" s="1" t="s">
        <v>27</v>
      </c>
      <c r="M48029" s="1" t="s">
        <v>4902</v>
      </c>
      <c r="N48029" s="1" t="s">
        <v>4902</v>
      </c>
      <c r="O48029" s="1" t="s">
        <v>28</v>
      </c>
    </row>
    <row r="48030" spans="1:15" x14ac:dyDescent="0.25">
      <c r="A48030" s="1" t="s">
        <v>15</v>
      </c>
      <c r="B48030" s="1" t="s">
        <v>4576</v>
      </c>
      <c r="C48030" s="1" t="s">
        <v>202</v>
      </c>
      <c r="D48030" s="1" t="s">
        <v>18</v>
      </c>
      <c r="E48030" s="1" t="s">
        <v>203</v>
      </c>
      <c r="F48030" s="1" t="s">
        <v>204</v>
      </c>
      <c r="G48030" s="1" t="s">
        <v>6295</v>
      </c>
      <c r="H48030" s="1" t="s">
        <v>6296</v>
      </c>
      <c r="I48030" s="1" t="s">
        <v>107</v>
      </c>
      <c r="J48030" s="1" t="s">
        <v>4876</v>
      </c>
      <c r="K48030" s="1" t="s">
        <v>25</v>
      </c>
      <c r="L48030" s="1" t="s">
        <v>27</v>
      </c>
      <c r="M48030" s="1" t="s">
        <v>6297</v>
      </c>
      <c r="N48030" s="1" t="s">
        <v>6297</v>
      </c>
      <c r="O48030" s="1" t="s">
        <v>28</v>
      </c>
    </row>
    <row r="48031" spans="1:15" x14ac:dyDescent="0.25">
      <c r="A48031" s="1" t="s">
        <v>15</v>
      </c>
      <c r="B48031" s="1" t="s">
        <v>4576</v>
      </c>
      <c r="C48031" s="1" t="s">
        <v>202</v>
      </c>
      <c r="D48031" s="1" t="s">
        <v>18</v>
      </c>
      <c r="E48031" s="1" t="s">
        <v>203</v>
      </c>
      <c r="F48031" s="1" t="s">
        <v>204</v>
      </c>
      <c r="G48031" s="1" t="s">
        <v>6295</v>
      </c>
      <c r="H48031" s="1" t="s">
        <v>6296</v>
      </c>
      <c r="I48031" s="1" t="s">
        <v>4878</v>
      </c>
      <c r="J48031" s="1" t="s">
        <v>24</v>
      </c>
      <c r="K48031" s="1" t="s">
        <v>25</v>
      </c>
      <c r="L48031" s="1" t="s">
        <v>27</v>
      </c>
      <c r="M48031" s="1" t="s">
        <v>6298</v>
      </c>
      <c r="N48031" s="1" t="s">
        <v>6298</v>
      </c>
      <c r="O48031" s="1" t="s">
        <v>28</v>
      </c>
    </row>
    <row r="48032" spans="1:15" x14ac:dyDescent="0.25">
      <c r="A48032" s="1" t="s">
        <v>15</v>
      </c>
      <c r="B48032" s="1" t="s">
        <v>4576</v>
      </c>
      <c r="C48032" s="1" t="s">
        <v>202</v>
      </c>
      <c r="D48032" s="1" t="s">
        <v>18</v>
      </c>
      <c r="E48032" s="1" t="s">
        <v>203</v>
      </c>
      <c r="F48032" s="1" t="s">
        <v>204</v>
      </c>
      <c r="G48032" s="1" t="s">
        <v>6295</v>
      </c>
      <c r="H48032" s="1" t="s">
        <v>6296</v>
      </c>
      <c r="I48032" s="1" t="s">
        <v>29</v>
      </c>
      <c r="J48032" s="1" t="s">
        <v>27</v>
      </c>
      <c r="K48032" s="1" t="s">
        <v>25</v>
      </c>
      <c r="L48032" s="1" t="s">
        <v>27</v>
      </c>
      <c r="M48032" s="1" t="s">
        <v>6299</v>
      </c>
      <c r="N48032" s="1" t="s">
        <v>6299</v>
      </c>
      <c r="O48032" s="1" t="s">
        <v>28</v>
      </c>
    </row>
    <row r="48033" spans="1:15" x14ac:dyDescent="0.25">
      <c r="A48033" s="1" t="s">
        <v>110</v>
      </c>
      <c r="B48033" s="1" t="s">
        <v>4576</v>
      </c>
      <c r="C48033" s="1" t="s">
        <v>202</v>
      </c>
      <c r="D48033" s="1" t="s">
        <v>18</v>
      </c>
      <c r="E48033" s="1" t="s">
        <v>203</v>
      </c>
      <c r="F48033" s="1" t="s">
        <v>204</v>
      </c>
      <c r="G48033" s="1" t="s">
        <v>6295</v>
      </c>
      <c r="H48033" s="1" t="s">
        <v>6296</v>
      </c>
      <c r="I48033" s="1" t="s">
        <v>107</v>
      </c>
      <c r="J48033" s="1" t="s">
        <v>4876</v>
      </c>
      <c r="K48033" s="1" t="s">
        <v>25</v>
      </c>
      <c r="L48033" s="1" t="s">
        <v>27</v>
      </c>
      <c r="M48033" s="1" t="s">
        <v>6297</v>
      </c>
      <c r="N48033" s="1" t="s">
        <v>6297</v>
      </c>
      <c r="O48033" s="1" t="s">
        <v>28</v>
      </c>
    </row>
    <row r="48034" spans="1:15" x14ac:dyDescent="0.25">
      <c r="A48034" s="1" t="s">
        <v>110</v>
      </c>
      <c r="B48034" s="1" t="s">
        <v>4576</v>
      </c>
      <c r="C48034" s="1" t="s">
        <v>202</v>
      </c>
      <c r="D48034" s="1" t="s">
        <v>18</v>
      </c>
      <c r="E48034" s="1" t="s">
        <v>203</v>
      </c>
      <c r="F48034" s="1" t="s">
        <v>204</v>
      </c>
      <c r="G48034" s="1" t="s">
        <v>6295</v>
      </c>
      <c r="H48034" s="1" t="s">
        <v>6296</v>
      </c>
      <c r="I48034" s="1" t="s">
        <v>4878</v>
      </c>
      <c r="J48034" s="1" t="s">
        <v>24</v>
      </c>
      <c r="K48034" s="1" t="s">
        <v>25</v>
      </c>
      <c r="L48034" s="1" t="s">
        <v>27</v>
      </c>
      <c r="M48034" s="1" t="s">
        <v>6298</v>
      </c>
      <c r="N48034" s="1" t="s">
        <v>6298</v>
      </c>
      <c r="O48034" s="1" t="s">
        <v>28</v>
      </c>
    </row>
    <row r="48035" spans="1:15" x14ac:dyDescent="0.25">
      <c r="A48035" s="1" t="s">
        <v>110</v>
      </c>
      <c r="B48035" s="1" t="s">
        <v>4576</v>
      </c>
      <c r="C48035" s="1" t="s">
        <v>202</v>
      </c>
      <c r="D48035" s="1" t="s">
        <v>18</v>
      </c>
      <c r="E48035" s="1" t="s">
        <v>203</v>
      </c>
      <c r="F48035" s="1" t="s">
        <v>204</v>
      </c>
      <c r="G48035" s="1" t="s">
        <v>6295</v>
      </c>
      <c r="H48035" s="1" t="s">
        <v>6296</v>
      </c>
      <c r="I48035" s="1" t="s">
        <v>29</v>
      </c>
      <c r="J48035" s="1" t="s">
        <v>27</v>
      </c>
      <c r="K48035" s="1" t="s">
        <v>25</v>
      </c>
      <c r="L48035" s="1" t="s">
        <v>27</v>
      </c>
      <c r="M48035" s="1" t="s">
        <v>6299</v>
      </c>
      <c r="N48035" s="1" t="s">
        <v>6299</v>
      </c>
      <c r="O48035" s="1" t="s">
        <v>28</v>
      </c>
    </row>
    <row r="48036" spans="1:15" x14ac:dyDescent="0.25">
      <c r="A48036" s="1" t="s">
        <v>111</v>
      </c>
      <c r="B48036" s="1" t="s">
        <v>4576</v>
      </c>
      <c r="C48036" s="1" t="s">
        <v>202</v>
      </c>
      <c r="D48036" s="1" t="s">
        <v>18</v>
      </c>
      <c r="E48036" s="1" t="s">
        <v>203</v>
      </c>
      <c r="F48036" s="1" t="s">
        <v>204</v>
      </c>
      <c r="G48036" s="1" t="s">
        <v>6295</v>
      </c>
      <c r="H48036" s="1" t="s">
        <v>6296</v>
      </c>
      <c r="I48036" s="1" t="s">
        <v>107</v>
      </c>
      <c r="J48036" s="1" t="s">
        <v>4876</v>
      </c>
      <c r="K48036" s="1" t="s">
        <v>25</v>
      </c>
      <c r="L48036" s="1" t="s">
        <v>27</v>
      </c>
      <c r="M48036" s="1" t="s">
        <v>6297</v>
      </c>
      <c r="N48036" s="1" t="s">
        <v>6297</v>
      </c>
      <c r="O48036" s="1" t="s">
        <v>28</v>
      </c>
    </row>
    <row r="48037" spans="1:15" x14ac:dyDescent="0.25">
      <c r="A48037" s="1" t="s">
        <v>111</v>
      </c>
      <c r="B48037" s="1" t="s">
        <v>4576</v>
      </c>
      <c r="C48037" s="1" t="s">
        <v>202</v>
      </c>
      <c r="D48037" s="1" t="s">
        <v>18</v>
      </c>
      <c r="E48037" s="1" t="s">
        <v>203</v>
      </c>
      <c r="F48037" s="1" t="s">
        <v>204</v>
      </c>
      <c r="G48037" s="1" t="s">
        <v>6295</v>
      </c>
      <c r="H48037" s="1" t="s">
        <v>6296</v>
      </c>
      <c r="I48037" s="1" t="s">
        <v>4878</v>
      </c>
      <c r="J48037" s="1" t="s">
        <v>24</v>
      </c>
      <c r="K48037" s="1" t="s">
        <v>25</v>
      </c>
      <c r="L48037" s="1" t="s">
        <v>27</v>
      </c>
      <c r="M48037" s="1" t="s">
        <v>6298</v>
      </c>
      <c r="N48037" s="1" t="s">
        <v>6298</v>
      </c>
      <c r="O48037" s="1" t="s">
        <v>28</v>
      </c>
    </row>
    <row r="48038" spans="1:15" x14ac:dyDescent="0.25">
      <c r="A48038" s="1" t="s">
        <v>111</v>
      </c>
      <c r="B48038" s="1" t="s">
        <v>4576</v>
      </c>
      <c r="C48038" s="1" t="s">
        <v>202</v>
      </c>
      <c r="D48038" s="1" t="s">
        <v>18</v>
      </c>
      <c r="E48038" s="1" t="s">
        <v>203</v>
      </c>
      <c r="F48038" s="1" t="s">
        <v>204</v>
      </c>
      <c r="G48038" s="1" t="s">
        <v>6295</v>
      </c>
      <c r="H48038" s="1" t="s">
        <v>6296</v>
      </c>
      <c r="I48038" s="1" t="s">
        <v>29</v>
      </c>
      <c r="J48038" s="1" t="s">
        <v>27</v>
      </c>
      <c r="K48038" s="1" t="s">
        <v>25</v>
      </c>
      <c r="L48038" s="1" t="s">
        <v>27</v>
      </c>
      <c r="M48038" s="1" t="s">
        <v>6299</v>
      </c>
      <c r="N48038" s="1" t="s">
        <v>6299</v>
      </c>
      <c r="O48038" s="1" t="s">
        <v>28</v>
      </c>
    </row>
    <row r="48039" spans="1:15" x14ac:dyDescent="0.25">
      <c r="A48039" s="1" t="s">
        <v>117</v>
      </c>
      <c r="B48039" s="1" t="s">
        <v>4576</v>
      </c>
      <c r="C48039" s="1" t="s">
        <v>202</v>
      </c>
      <c r="D48039" s="1" t="s">
        <v>18</v>
      </c>
      <c r="E48039" s="1" t="s">
        <v>203</v>
      </c>
      <c r="F48039" s="1" t="s">
        <v>204</v>
      </c>
      <c r="G48039" s="1" t="s">
        <v>6295</v>
      </c>
      <c r="H48039" s="1" t="s">
        <v>6296</v>
      </c>
      <c r="I48039" s="1" t="s">
        <v>107</v>
      </c>
      <c r="J48039" s="1" t="s">
        <v>4876</v>
      </c>
      <c r="K48039" s="1" t="s">
        <v>25</v>
      </c>
      <c r="L48039" s="1" t="s">
        <v>27</v>
      </c>
      <c r="M48039" s="1" t="s">
        <v>6297</v>
      </c>
      <c r="N48039" s="1" t="s">
        <v>6297</v>
      </c>
      <c r="O48039" s="1" t="s">
        <v>28</v>
      </c>
    </row>
    <row r="48040" spans="1:15" x14ac:dyDescent="0.25">
      <c r="A48040" s="1" t="s">
        <v>117</v>
      </c>
      <c r="B48040" s="1" t="s">
        <v>4576</v>
      </c>
      <c r="C48040" s="1" t="s">
        <v>202</v>
      </c>
      <c r="D48040" s="1" t="s">
        <v>18</v>
      </c>
      <c r="E48040" s="1" t="s">
        <v>203</v>
      </c>
      <c r="F48040" s="1" t="s">
        <v>204</v>
      </c>
      <c r="G48040" s="1" t="s">
        <v>6295</v>
      </c>
      <c r="H48040" s="1" t="s">
        <v>6296</v>
      </c>
      <c r="I48040" s="1" t="s">
        <v>4878</v>
      </c>
      <c r="J48040" s="1" t="s">
        <v>24</v>
      </c>
      <c r="K48040" s="1" t="s">
        <v>25</v>
      </c>
      <c r="L48040" s="1" t="s">
        <v>27</v>
      </c>
      <c r="M48040" s="1" t="s">
        <v>6298</v>
      </c>
      <c r="N48040" s="1" t="s">
        <v>6298</v>
      </c>
      <c r="O48040" s="1" t="s">
        <v>28</v>
      </c>
    </row>
    <row r="48041" spans="1:15" x14ac:dyDescent="0.25">
      <c r="A48041" s="1" t="s">
        <v>117</v>
      </c>
      <c r="B48041" s="1" t="s">
        <v>4576</v>
      </c>
      <c r="C48041" s="1" t="s">
        <v>202</v>
      </c>
      <c r="D48041" s="1" t="s">
        <v>18</v>
      </c>
      <c r="E48041" s="1" t="s">
        <v>203</v>
      </c>
      <c r="F48041" s="1" t="s">
        <v>204</v>
      </c>
      <c r="G48041" s="1" t="s">
        <v>6295</v>
      </c>
      <c r="H48041" s="1" t="s">
        <v>6296</v>
      </c>
      <c r="I48041" s="1" t="s">
        <v>29</v>
      </c>
      <c r="J48041" s="1" t="s">
        <v>27</v>
      </c>
      <c r="K48041" s="1" t="s">
        <v>25</v>
      </c>
      <c r="L48041" s="1" t="s">
        <v>27</v>
      </c>
      <c r="M48041" s="1" t="s">
        <v>6299</v>
      </c>
      <c r="N48041" s="1" t="s">
        <v>6299</v>
      </c>
      <c r="O48041" s="1" t="s">
        <v>28</v>
      </c>
    </row>
    <row r="48042" spans="1:15" x14ac:dyDescent="0.25">
      <c r="A48042" s="1" t="s">
        <v>118</v>
      </c>
      <c r="B48042" s="1" t="s">
        <v>4576</v>
      </c>
      <c r="C48042" s="1" t="s">
        <v>202</v>
      </c>
      <c r="D48042" s="1" t="s">
        <v>18</v>
      </c>
      <c r="E48042" s="1" t="s">
        <v>203</v>
      </c>
      <c r="F48042" s="1" t="s">
        <v>204</v>
      </c>
      <c r="G48042" s="1" t="s">
        <v>6295</v>
      </c>
      <c r="H48042" s="1" t="s">
        <v>6296</v>
      </c>
      <c r="I48042" s="1" t="s">
        <v>107</v>
      </c>
      <c r="J48042" s="1" t="s">
        <v>4876</v>
      </c>
      <c r="K48042" s="1" t="s">
        <v>25</v>
      </c>
      <c r="L48042" s="1" t="s">
        <v>27</v>
      </c>
      <c r="M48042" s="1" t="s">
        <v>6297</v>
      </c>
      <c r="N48042" s="1" t="s">
        <v>6297</v>
      </c>
      <c r="O48042" s="1" t="s">
        <v>28</v>
      </c>
    </row>
    <row r="48043" spans="1:15" x14ac:dyDescent="0.25">
      <c r="A48043" s="1" t="s">
        <v>118</v>
      </c>
      <c r="B48043" s="1" t="s">
        <v>4576</v>
      </c>
      <c r="C48043" s="1" t="s">
        <v>202</v>
      </c>
      <c r="D48043" s="1" t="s">
        <v>18</v>
      </c>
      <c r="E48043" s="1" t="s">
        <v>203</v>
      </c>
      <c r="F48043" s="1" t="s">
        <v>204</v>
      </c>
      <c r="G48043" s="1" t="s">
        <v>6295</v>
      </c>
      <c r="H48043" s="1" t="s">
        <v>6296</v>
      </c>
      <c r="I48043" s="1" t="s">
        <v>4878</v>
      </c>
      <c r="J48043" s="1" t="s">
        <v>24</v>
      </c>
      <c r="K48043" s="1" t="s">
        <v>25</v>
      </c>
      <c r="L48043" s="1" t="s">
        <v>27</v>
      </c>
      <c r="M48043" s="1" t="s">
        <v>6298</v>
      </c>
      <c r="N48043" s="1" t="s">
        <v>6298</v>
      </c>
      <c r="O48043" s="1" t="s">
        <v>28</v>
      </c>
    </row>
    <row r="48044" spans="1:15" x14ac:dyDescent="0.25">
      <c r="A48044" s="1" t="s">
        <v>118</v>
      </c>
      <c r="B48044" s="1" t="s">
        <v>4576</v>
      </c>
      <c r="C48044" s="1" t="s">
        <v>202</v>
      </c>
      <c r="D48044" s="1" t="s">
        <v>18</v>
      </c>
      <c r="E48044" s="1" t="s">
        <v>203</v>
      </c>
      <c r="F48044" s="1" t="s">
        <v>204</v>
      </c>
      <c r="G48044" s="1" t="s">
        <v>6295</v>
      </c>
      <c r="H48044" s="1" t="s">
        <v>6296</v>
      </c>
      <c r="I48044" s="1" t="s">
        <v>29</v>
      </c>
      <c r="J48044" s="1" t="s">
        <v>27</v>
      </c>
      <c r="K48044" s="1" t="s">
        <v>25</v>
      </c>
      <c r="L48044" s="1" t="s">
        <v>27</v>
      </c>
      <c r="M48044" s="1" t="s">
        <v>6299</v>
      </c>
      <c r="N48044" s="1" t="s">
        <v>6299</v>
      </c>
      <c r="O48044" s="1" t="s">
        <v>28</v>
      </c>
    </row>
    <row r="48045" spans="1:15" x14ac:dyDescent="0.25">
      <c r="A48045" s="1" t="s">
        <v>128</v>
      </c>
      <c r="B48045" s="1" t="s">
        <v>4576</v>
      </c>
      <c r="C48045" s="1" t="s">
        <v>202</v>
      </c>
      <c r="D48045" s="1" t="s">
        <v>18</v>
      </c>
      <c r="E48045" s="1" t="s">
        <v>203</v>
      </c>
      <c r="F48045" s="1" t="s">
        <v>204</v>
      </c>
      <c r="G48045" s="1" t="s">
        <v>6295</v>
      </c>
      <c r="H48045" s="1" t="s">
        <v>206</v>
      </c>
      <c r="I48045" s="1" t="s">
        <v>107</v>
      </c>
      <c r="J48045" s="1" t="s">
        <v>4876</v>
      </c>
      <c r="K48045" s="1" t="s">
        <v>25</v>
      </c>
      <c r="L48045" s="1" t="s">
        <v>27</v>
      </c>
      <c r="M48045" s="1" t="s">
        <v>6300</v>
      </c>
      <c r="N48045" s="1" t="s">
        <v>6300</v>
      </c>
      <c r="O48045" s="1" t="s">
        <v>28</v>
      </c>
    </row>
    <row r="48046" spans="1:15" x14ac:dyDescent="0.25">
      <c r="A48046" s="1" t="s">
        <v>128</v>
      </c>
      <c r="B48046" s="1" t="s">
        <v>4576</v>
      </c>
      <c r="C48046" s="1" t="s">
        <v>202</v>
      </c>
      <c r="D48046" s="1" t="s">
        <v>18</v>
      </c>
      <c r="E48046" s="1" t="s">
        <v>203</v>
      </c>
      <c r="F48046" s="1" t="s">
        <v>204</v>
      </c>
      <c r="G48046" s="1" t="s">
        <v>6295</v>
      </c>
      <c r="H48046" s="1" t="s">
        <v>206</v>
      </c>
      <c r="I48046" s="1" t="s">
        <v>4878</v>
      </c>
      <c r="J48046" s="1" t="s">
        <v>24</v>
      </c>
      <c r="K48046" s="1" t="s">
        <v>25</v>
      </c>
      <c r="L48046" s="1" t="s">
        <v>27</v>
      </c>
      <c r="M48046" s="1" t="s">
        <v>6301</v>
      </c>
      <c r="N48046" s="1" t="s">
        <v>6301</v>
      </c>
      <c r="O48046" s="1" t="s">
        <v>28</v>
      </c>
    </row>
    <row r="48047" spans="1:15" x14ac:dyDescent="0.25">
      <c r="A48047" s="1" t="s">
        <v>128</v>
      </c>
      <c r="B48047" s="1" t="s">
        <v>4576</v>
      </c>
      <c r="C48047" s="1" t="s">
        <v>202</v>
      </c>
      <c r="D48047" s="1" t="s">
        <v>18</v>
      </c>
      <c r="E48047" s="1" t="s">
        <v>203</v>
      </c>
      <c r="F48047" s="1" t="s">
        <v>204</v>
      </c>
      <c r="G48047" s="1" t="s">
        <v>6295</v>
      </c>
      <c r="H48047" s="1" t="s">
        <v>206</v>
      </c>
      <c r="I48047" s="1" t="s">
        <v>29</v>
      </c>
      <c r="J48047" s="1" t="s">
        <v>27</v>
      </c>
      <c r="K48047" s="1" t="s">
        <v>25</v>
      </c>
      <c r="L48047" s="1" t="s">
        <v>27</v>
      </c>
      <c r="M48047" s="1" t="s">
        <v>6302</v>
      </c>
      <c r="N48047" s="1" t="s">
        <v>6302</v>
      </c>
      <c r="O48047" s="1" t="s">
        <v>28</v>
      </c>
    </row>
    <row r="48048" spans="1:15" x14ac:dyDescent="0.25">
      <c r="A48048" s="1" t="s">
        <v>101</v>
      </c>
      <c r="B48048" s="1" t="s">
        <v>4576</v>
      </c>
      <c r="C48048" s="1" t="s">
        <v>202</v>
      </c>
      <c r="D48048" s="1" t="s">
        <v>18</v>
      </c>
      <c r="E48048" s="1" t="s">
        <v>203</v>
      </c>
      <c r="F48048" s="1" t="s">
        <v>204</v>
      </c>
      <c r="G48048" s="1" t="s">
        <v>6295</v>
      </c>
      <c r="H48048" s="1" t="s">
        <v>206</v>
      </c>
      <c r="I48048" s="1" t="s">
        <v>107</v>
      </c>
      <c r="J48048" s="1" t="s">
        <v>4876</v>
      </c>
      <c r="K48048" s="1" t="s">
        <v>25</v>
      </c>
      <c r="L48048" s="1" t="s">
        <v>27</v>
      </c>
      <c r="M48048" s="1" t="s">
        <v>6303</v>
      </c>
      <c r="N48048" s="1" t="s">
        <v>6303</v>
      </c>
      <c r="O48048" s="1" t="s">
        <v>28</v>
      </c>
    </row>
    <row r="48049" spans="1:15" x14ac:dyDescent="0.25">
      <c r="A48049" s="1" t="s">
        <v>101</v>
      </c>
      <c r="B48049" s="1" t="s">
        <v>4576</v>
      </c>
      <c r="C48049" s="1" t="s">
        <v>202</v>
      </c>
      <c r="D48049" s="1" t="s">
        <v>18</v>
      </c>
      <c r="E48049" s="1" t="s">
        <v>203</v>
      </c>
      <c r="F48049" s="1" t="s">
        <v>204</v>
      </c>
      <c r="G48049" s="1" t="s">
        <v>6295</v>
      </c>
      <c r="H48049" s="1" t="s">
        <v>206</v>
      </c>
      <c r="I48049" s="1" t="s">
        <v>4878</v>
      </c>
      <c r="J48049" s="1" t="s">
        <v>24</v>
      </c>
      <c r="K48049" s="1" t="s">
        <v>25</v>
      </c>
      <c r="L48049" s="1" t="s">
        <v>27</v>
      </c>
      <c r="M48049" s="1" t="s">
        <v>6304</v>
      </c>
      <c r="N48049" s="1" t="s">
        <v>6304</v>
      </c>
      <c r="O48049" s="1" t="s">
        <v>28</v>
      </c>
    </row>
    <row r="48050" spans="1:15" x14ac:dyDescent="0.25">
      <c r="A48050" s="1" t="s">
        <v>101</v>
      </c>
      <c r="B48050" s="1" t="s">
        <v>4576</v>
      </c>
      <c r="C48050" s="1" t="s">
        <v>202</v>
      </c>
      <c r="D48050" s="1" t="s">
        <v>18</v>
      </c>
      <c r="E48050" s="1" t="s">
        <v>203</v>
      </c>
      <c r="F48050" s="1" t="s">
        <v>204</v>
      </c>
      <c r="G48050" s="1" t="s">
        <v>6295</v>
      </c>
      <c r="H48050" s="1" t="s">
        <v>206</v>
      </c>
      <c r="I48050" s="1" t="s">
        <v>29</v>
      </c>
      <c r="J48050" s="1" t="s">
        <v>27</v>
      </c>
      <c r="K48050" s="1" t="s">
        <v>25</v>
      </c>
      <c r="L48050" s="1" t="s">
        <v>27</v>
      </c>
      <c r="M48050" s="1" t="s">
        <v>6305</v>
      </c>
      <c r="N48050" s="1" t="s">
        <v>6305</v>
      </c>
      <c r="O48050" s="1" t="s">
        <v>28</v>
      </c>
    </row>
    <row r="48051" spans="1:15" x14ac:dyDescent="0.25">
      <c r="A48051" s="1" t="s">
        <v>119</v>
      </c>
      <c r="B48051" s="1" t="s">
        <v>4576</v>
      </c>
      <c r="C48051" s="1" t="s">
        <v>202</v>
      </c>
      <c r="D48051" s="1" t="s">
        <v>18</v>
      </c>
      <c r="E48051" s="1" t="s">
        <v>203</v>
      </c>
      <c r="F48051" s="1" t="s">
        <v>204</v>
      </c>
      <c r="G48051" s="1" t="s">
        <v>6295</v>
      </c>
      <c r="H48051" s="1" t="s">
        <v>206</v>
      </c>
      <c r="I48051" s="1" t="s">
        <v>107</v>
      </c>
      <c r="J48051" s="1" t="s">
        <v>4876</v>
      </c>
      <c r="K48051" s="1" t="s">
        <v>25</v>
      </c>
      <c r="L48051" s="1" t="s">
        <v>27</v>
      </c>
      <c r="M48051" s="1" t="s">
        <v>6303</v>
      </c>
      <c r="N48051" s="1" t="s">
        <v>6303</v>
      </c>
      <c r="O48051" s="1" t="s">
        <v>28</v>
      </c>
    </row>
    <row r="48052" spans="1:15" x14ac:dyDescent="0.25">
      <c r="A48052" s="1" t="s">
        <v>119</v>
      </c>
      <c r="B48052" s="1" t="s">
        <v>4576</v>
      </c>
      <c r="C48052" s="1" t="s">
        <v>202</v>
      </c>
      <c r="D48052" s="1" t="s">
        <v>18</v>
      </c>
      <c r="E48052" s="1" t="s">
        <v>203</v>
      </c>
      <c r="F48052" s="1" t="s">
        <v>204</v>
      </c>
      <c r="G48052" s="1" t="s">
        <v>6295</v>
      </c>
      <c r="H48052" s="1" t="s">
        <v>206</v>
      </c>
      <c r="I48052" s="1" t="s">
        <v>4878</v>
      </c>
      <c r="J48052" s="1" t="s">
        <v>24</v>
      </c>
      <c r="K48052" s="1" t="s">
        <v>25</v>
      </c>
      <c r="L48052" s="1" t="s">
        <v>27</v>
      </c>
      <c r="M48052" s="1" t="s">
        <v>6304</v>
      </c>
      <c r="N48052" s="1" t="s">
        <v>6304</v>
      </c>
      <c r="O48052" s="1" t="s">
        <v>28</v>
      </c>
    </row>
    <row r="48053" spans="1:15" x14ac:dyDescent="0.25">
      <c r="A48053" s="1" t="s">
        <v>119</v>
      </c>
      <c r="B48053" s="1" t="s">
        <v>4576</v>
      </c>
      <c r="C48053" s="1" t="s">
        <v>202</v>
      </c>
      <c r="D48053" s="1" t="s">
        <v>18</v>
      </c>
      <c r="E48053" s="1" t="s">
        <v>203</v>
      </c>
      <c r="F48053" s="1" t="s">
        <v>204</v>
      </c>
      <c r="G48053" s="1" t="s">
        <v>6295</v>
      </c>
      <c r="H48053" s="1" t="s">
        <v>206</v>
      </c>
      <c r="I48053" s="1" t="s">
        <v>29</v>
      </c>
      <c r="J48053" s="1" t="s">
        <v>27</v>
      </c>
      <c r="K48053" s="1" t="s">
        <v>25</v>
      </c>
      <c r="L48053" s="1" t="s">
        <v>27</v>
      </c>
      <c r="M48053" s="1" t="s">
        <v>6305</v>
      </c>
      <c r="N48053" s="1" t="s">
        <v>6305</v>
      </c>
      <c r="O48053" s="1" t="s">
        <v>28</v>
      </c>
    </row>
    <row r="48054" spans="1:15" x14ac:dyDescent="0.25">
      <c r="A48054" s="1" t="s">
        <v>125</v>
      </c>
      <c r="B48054" s="1" t="s">
        <v>4576</v>
      </c>
      <c r="C48054" s="1" t="s">
        <v>202</v>
      </c>
      <c r="D48054" s="1" t="s">
        <v>18</v>
      </c>
      <c r="E48054" s="1" t="s">
        <v>203</v>
      </c>
      <c r="F48054" s="1" t="s">
        <v>204</v>
      </c>
      <c r="G48054" s="1" t="s">
        <v>6295</v>
      </c>
      <c r="H48054" s="1" t="s">
        <v>206</v>
      </c>
      <c r="I48054" s="1" t="s">
        <v>107</v>
      </c>
      <c r="J48054" s="1" t="s">
        <v>4876</v>
      </c>
      <c r="K48054" s="1" t="s">
        <v>25</v>
      </c>
      <c r="L48054" s="1" t="s">
        <v>27</v>
      </c>
      <c r="M48054" s="1" t="s">
        <v>6303</v>
      </c>
      <c r="N48054" s="1" t="s">
        <v>6303</v>
      </c>
      <c r="O48054" s="1" t="s">
        <v>28</v>
      </c>
    </row>
    <row r="48055" spans="1:15" x14ac:dyDescent="0.25">
      <c r="A48055" s="1" t="s">
        <v>125</v>
      </c>
      <c r="B48055" s="1" t="s">
        <v>4576</v>
      </c>
      <c r="C48055" s="1" t="s">
        <v>202</v>
      </c>
      <c r="D48055" s="1" t="s">
        <v>18</v>
      </c>
      <c r="E48055" s="1" t="s">
        <v>203</v>
      </c>
      <c r="F48055" s="1" t="s">
        <v>204</v>
      </c>
      <c r="G48055" s="1" t="s">
        <v>6295</v>
      </c>
      <c r="H48055" s="1" t="s">
        <v>206</v>
      </c>
      <c r="I48055" s="1" t="s">
        <v>4878</v>
      </c>
      <c r="J48055" s="1" t="s">
        <v>24</v>
      </c>
      <c r="K48055" s="1" t="s">
        <v>25</v>
      </c>
      <c r="L48055" s="1" t="s">
        <v>27</v>
      </c>
      <c r="M48055" s="1" t="s">
        <v>6304</v>
      </c>
      <c r="N48055" s="1" t="s">
        <v>6304</v>
      </c>
      <c r="O48055" s="1" t="s">
        <v>28</v>
      </c>
    </row>
    <row r="48056" spans="1:15" x14ac:dyDescent="0.25">
      <c r="A48056" s="1" t="s">
        <v>125</v>
      </c>
      <c r="B48056" s="1" t="s">
        <v>4576</v>
      </c>
      <c r="C48056" s="1" t="s">
        <v>202</v>
      </c>
      <c r="D48056" s="1" t="s">
        <v>18</v>
      </c>
      <c r="E48056" s="1" t="s">
        <v>203</v>
      </c>
      <c r="F48056" s="1" t="s">
        <v>204</v>
      </c>
      <c r="G48056" s="1" t="s">
        <v>6295</v>
      </c>
      <c r="H48056" s="1" t="s">
        <v>206</v>
      </c>
      <c r="I48056" s="1" t="s">
        <v>29</v>
      </c>
      <c r="J48056" s="1" t="s">
        <v>27</v>
      </c>
      <c r="K48056" s="1" t="s">
        <v>25</v>
      </c>
      <c r="L48056" s="1" t="s">
        <v>27</v>
      </c>
      <c r="M48056" s="1" t="s">
        <v>6305</v>
      </c>
      <c r="N48056" s="1" t="s">
        <v>6305</v>
      </c>
      <c r="O48056" s="1" t="s">
        <v>28</v>
      </c>
    </row>
    <row r="48057" spans="1:15" x14ac:dyDescent="0.25">
      <c r="A48057" s="1" t="s">
        <v>126</v>
      </c>
      <c r="B48057" s="1" t="s">
        <v>4576</v>
      </c>
      <c r="C48057" s="1" t="s">
        <v>202</v>
      </c>
      <c r="D48057" s="1" t="s">
        <v>18</v>
      </c>
      <c r="E48057" s="1" t="s">
        <v>203</v>
      </c>
      <c r="F48057" s="1" t="s">
        <v>204</v>
      </c>
      <c r="G48057" s="1" t="s">
        <v>6295</v>
      </c>
      <c r="H48057" s="1" t="s">
        <v>206</v>
      </c>
      <c r="I48057" s="1" t="s">
        <v>107</v>
      </c>
      <c r="J48057" s="1" t="s">
        <v>4876</v>
      </c>
      <c r="K48057" s="1" t="s">
        <v>25</v>
      </c>
      <c r="L48057" s="1" t="s">
        <v>27</v>
      </c>
      <c r="M48057" s="1" t="s">
        <v>6303</v>
      </c>
      <c r="N48057" s="1" t="s">
        <v>6303</v>
      </c>
      <c r="O48057" s="1" t="s">
        <v>28</v>
      </c>
    </row>
    <row r="48058" spans="1:15" x14ac:dyDescent="0.25">
      <c r="A48058" s="1" t="s">
        <v>126</v>
      </c>
      <c r="B48058" s="1" t="s">
        <v>4576</v>
      </c>
      <c r="C48058" s="1" t="s">
        <v>202</v>
      </c>
      <c r="D48058" s="1" t="s">
        <v>18</v>
      </c>
      <c r="E48058" s="1" t="s">
        <v>203</v>
      </c>
      <c r="F48058" s="1" t="s">
        <v>204</v>
      </c>
      <c r="G48058" s="1" t="s">
        <v>6295</v>
      </c>
      <c r="H48058" s="1" t="s">
        <v>206</v>
      </c>
      <c r="I48058" s="1" t="s">
        <v>4878</v>
      </c>
      <c r="J48058" s="1" t="s">
        <v>24</v>
      </c>
      <c r="K48058" s="1" t="s">
        <v>25</v>
      </c>
      <c r="L48058" s="1" t="s">
        <v>27</v>
      </c>
      <c r="M48058" s="1" t="s">
        <v>6304</v>
      </c>
      <c r="N48058" s="1" t="s">
        <v>6304</v>
      </c>
      <c r="O48058" s="1" t="s">
        <v>28</v>
      </c>
    </row>
    <row r="48059" spans="1:15" x14ac:dyDescent="0.25">
      <c r="A48059" s="1" t="s">
        <v>126</v>
      </c>
      <c r="B48059" s="1" t="s">
        <v>4576</v>
      </c>
      <c r="C48059" s="1" t="s">
        <v>202</v>
      </c>
      <c r="D48059" s="1" t="s">
        <v>18</v>
      </c>
      <c r="E48059" s="1" t="s">
        <v>203</v>
      </c>
      <c r="F48059" s="1" t="s">
        <v>204</v>
      </c>
      <c r="G48059" s="1" t="s">
        <v>6295</v>
      </c>
      <c r="H48059" s="1" t="s">
        <v>206</v>
      </c>
      <c r="I48059" s="1" t="s">
        <v>29</v>
      </c>
      <c r="J48059" s="1" t="s">
        <v>27</v>
      </c>
      <c r="K48059" s="1" t="s">
        <v>25</v>
      </c>
      <c r="L48059" s="1" t="s">
        <v>27</v>
      </c>
      <c r="M48059" s="1" t="s">
        <v>6305</v>
      </c>
      <c r="N48059" s="1" t="s">
        <v>6305</v>
      </c>
      <c r="O48059" s="1" t="s">
        <v>28</v>
      </c>
    </row>
    <row r="48060" spans="1:15" x14ac:dyDescent="0.25">
      <c r="A48060" s="1" t="s">
        <v>109</v>
      </c>
      <c r="B48060" s="1" t="s">
        <v>4576</v>
      </c>
      <c r="C48060" s="1" t="s">
        <v>202</v>
      </c>
      <c r="D48060" s="1" t="s">
        <v>18</v>
      </c>
      <c r="E48060" s="1" t="s">
        <v>203</v>
      </c>
      <c r="F48060" s="1" t="s">
        <v>204</v>
      </c>
      <c r="G48060" s="1" t="s">
        <v>6295</v>
      </c>
      <c r="H48060" s="1" t="s">
        <v>206</v>
      </c>
      <c r="I48060" s="1" t="s">
        <v>107</v>
      </c>
      <c r="J48060" s="1" t="s">
        <v>4876</v>
      </c>
      <c r="K48060" s="1" t="s">
        <v>25</v>
      </c>
      <c r="L48060" s="1" t="s">
        <v>27</v>
      </c>
      <c r="M48060" s="1" t="s">
        <v>6303</v>
      </c>
      <c r="N48060" s="1" t="s">
        <v>6303</v>
      </c>
      <c r="O48060" s="1" t="s">
        <v>28</v>
      </c>
    </row>
    <row r="48061" spans="1:15" x14ac:dyDescent="0.25">
      <c r="A48061" s="1" t="s">
        <v>109</v>
      </c>
      <c r="B48061" s="1" t="s">
        <v>4576</v>
      </c>
      <c r="C48061" s="1" t="s">
        <v>202</v>
      </c>
      <c r="D48061" s="1" t="s">
        <v>18</v>
      </c>
      <c r="E48061" s="1" t="s">
        <v>203</v>
      </c>
      <c r="F48061" s="1" t="s">
        <v>204</v>
      </c>
      <c r="G48061" s="1" t="s">
        <v>6295</v>
      </c>
      <c r="H48061" s="1" t="s">
        <v>206</v>
      </c>
      <c r="I48061" s="1" t="s">
        <v>4878</v>
      </c>
      <c r="J48061" s="1" t="s">
        <v>24</v>
      </c>
      <c r="K48061" s="1" t="s">
        <v>25</v>
      </c>
      <c r="L48061" s="1" t="s">
        <v>27</v>
      </c>
      <c r="M48061" s="1" t="s">
        <v>6304</v>
      </c>
      <c r="N48061" s="1" t="s">
        <v>6304</v>
      </c>
      <c r="O48061" s="1" t="s">
        <v>28</v>
      </c>
    </row>
    <row r="48062" spans="1:15" x14ac:dyDescent="0.25">
      <c r="A48062" s="1" t="s">
        <v>109</v>
      </c>
      <c r="B48062" s="1" t="s">
        <v>4576</v>
      </c>
      <c r="C48062" s="1" t="s">
        <v>202</v>
      </c>
      <c r="D48062" s="1" t="s">
        <v>18</v>
      </c>
      <c r="E48062" s="1" t="s">
        <v>203</v>
      </c>
      <c r="F48062" s="1" t="s">
        <v>204</v>
      </c>
      <c r="G48062" s="1" t="s">
        <v>6295</v>
      </c>
      <c r="H48062" s="1" t="s">
        <v>206</v>
      </c>
      <c r="I48062" s="1" t="s">
        <v>29</v>
      </c>
      <c r="J48062" s="1" t="s">
        <v>27</v>
      </c>
      <c r="K48062" s="1" t="s">
        <v>25</v>
      </c>
      <c r="L48062" s="1" t="s">
        <v>27</v>
      </c>
      <c r="M48062" s="1" t="s">
        <v>6305</v>
      </c>
      <c r="N48062" s="1" t="s">
        <v>6305</v>
      </c>
      <c r="O48062" s="1" t="s">
        <v>28</v>
      </c>
    </row>
    <row r="48063" spans="1:15" x14ac:dyDescent="0.25">
      <c r="A48063" s="1" t="s">
        <v>112</v>
      </c>
      <c r="B48063" s="1" t="s">
        <v>4576</v>
      </c>
      <c r="C48063" s="1" t="s">
        <v>202</v>
      </c>
      <c r="D48063" s="1" t="s">
        <v>18</v>
      </c>
      <c r="E48063" s="1" t="s">
        <v>203</v>
      </c>
      <c r="F48063" s="1" t="s">
        <v>204</v>
      </c>
      <c r="G48063" s="1" t="s">
        <v>6295</v>
      </c>
      <c r="H48063" s="1" t="s">
        <v>206</v>
      </c>
      <c r="I48063" s="1" t="s">
        <v>107</v>
      </c>
      <c r="J48063" s="1" t="s">
        <v>4876</v>
      </c>
      <c r="K48063" s="1" t="s">
        <v>25</v>
      </c>
      <c r="L48063" s="1" t="s">
        <v>27</v>
      </c>
      <c r="M48063" s="1" t="s">
        <v>6303</v>
      </c>
      <c r="N48063" s="1" t="s">
        <v>6303</v>
      </c>
      <c r="O48063" s="1" t="s">
        <v>28</v>
      </c>
    </row>
    <row r="48064" spans="1:15" x14ac:dyDescent="0.25">
      <c r="A48064" s="1" t="s">
        <v>112</v>
      </c>
      <c r="B48064" s="1" t="s">
        <v>4576</v>
      </c>
      <c r="C48064" s="1" t="s">
        <v>202</v>
      </c>
      <c r="D48064" s="1" t="s">
        <v>18</v>
      </c>
      <c r="E48064" s="1" t="s">
        <v>203</v>
      </c>
      <c r="F48064" s="1" t="s">
        <v>204</v>
      </c>
      <c r="G48064" s="1" t="s">
        <v>6295</v>
      </c>
      <c r="H48064" s="1" t="s">
        <v>206</v>
      </c>
      <c r="I48064" s="1" t="s">
        <v>4878</v>
      </c>
      <c r="J48064" s="1" t="s">
        <v>24</v>
      </c>
      <c r="K48064" s="1" t="s">
        <v>25</v>
      </c>
      <c r="L48064" s="1" t="s">
        <v>27</v>
      </c>
      <c r="M48064" s="1" t="s">
        <v>6304</v>
      </c>
      <c r="N48064" s="1" t="s">
        <v>6304</v>
      </c>
      <c r="O48064" s="1" t="s">
        <v>28</v>
      </c>
    </row>
    <row r="48065" spans="1:15" x14ac:dyDescent="0.25">
      <c r="A48065" s="1" t="s">
        <v>112</v>
      </c>
      <c r="B48065" s="1" t="s">
        <v>4576</v>
      </c>
      <c r="C48065" s="1" t="s">
        <v>202</v>
      </c>
      <c r="D48065" s="1" t="s">
        <v>18</v>
      </c>
      <c r="E48065" s="1" t="s">
        <v>203</v>
      </c>
      <c r="F48065" s="1" t="s">
        <v>204</v>
      </c>
      <c r="G48065" s="1" t="s">
        <v>6295</v>
      </c>
      <c r="H48065" s="1" t="s">
        <v>206</v>
      </c>
      <c r="I48065" s="1" t="s">
        <v>29</v>
      </c>
      <c r="J48065" s="1" t="s">
        <v>27</v>
      </c>
      <c r="K48065" s="1" t="s">
        <v>25</v>
      </c>
      <c r="L48065" s="1" t="s">
        <v>27</v>
      </c>
      <c r="M48065" s="1" t="s">
        <v>6305</v>
      </c>
      <c r="N48065" s="1" t="s">
        <v>6305</v>
      </c>
      <c r="O48065" s="1" t="s">
        <v>28</v>
      </c>
    </row>
    <row r="48066" spans="1:15" x14ac:dyDescent="0.25">
      <c r="A48066" s="1" t="s">
        <v>113</v>
      </c>
      <c r="B48066" s="1" t="s">
        <v>4576</v>
      </c>
      <c r="C48066" s="1" t="s">
        <v>202</v>
      </c>
      <c r="D48066" s="1" t="s">
        <v>18</v>
      </c>
      <c r="E48066" s="1" t="s">
        <v>203</v>
      </c>
      <c r="F48066" s="1" t="s">
        <v>204</v>
      </c>
      <c r="G48066" s="1" t="s">
        <v>6295</v>
      </c>
      <c r="H48066" s="1" t="s">
        <v>206</v>
      </c>
      <c r="I48066" s="1" t="s">
        <v>107</v>
      </c>
      <c r="J48066" s="1" t="s">
        <v>4876</v>
      </c>
      <c r="K48066" s="1" t="s">
        <v>25</v>
      </c>
      <c r="L48066" s="1" t="s">
        <v>27</v>
      </c>
      <c r="M48066" s="1" t="s">
        <v>6303</v>
      </c>
      <c r="N48066" s="1" t="s">
        <v>6303</v>
      </c>
      <c r="O48066" s="1" t="s">
        <v>28</v>
      </c>
    </row>
    <row r="48067" spans="1:15" x14ac:dyDescent="0.25">
      <c r="A48067" s="1" t="s">
        <v>113</v>
      </c>
      <c r="B48067" s="1" t="s">
        <v>4576</v>
      </c>
      <c r="C48067" s="1" t="s">
        <v>202</v>
      </c>
      <c r="D48067" s="1" t="s">
        <v>18</v>
      </c>
      <c r="E48067" s="1" t="s">
        <v>203</v>
      </c>
      <c r="F48067" s="1" t="s">
        <v>204</v>
      </c>
      <c r="G48067" s="1" t="s">
        <v>6295</v>
      </c>
      <c r="H48067" s="1" t="s">
        <v>206</v>
      </c>
      <c r="I48067" s="1" t="s">
        <v>4878</v>
      </c>
      <c r="J48067" s="1" t="s">
        <v>24</v>
      </c>
      <c r="K48067" s="1" t="s">
        <v>25</v>
      </c>
      <c r="L48067" s="1" t="s">
        <v>27</v>
      </c>
      <c r="M48067" s="1" t="s">
        <v>6304</v>
      </c>
      <c r="N48067" s="1" t="s">
        <v>6304</v>
      </c>
      <c r="O48067" s="1" t="s">
        <v>28</v>
      </c>
    </row>
    <row r="48068" spans="1:15" x14ac:dyDescent="0.25">
      <c r="A48068" s="1" t="s">
        <v>113</v>
      </c>
      <c r="B48068" s="1" t="s">
        <v>4576</v>
      </c>
      <c r="C48068" s="1" t="s">
        <v>202</v>
      </c>
      <c r="D48068" s="1" t="s">
        <v>18</v>
      </c>
      <c r="E48068" s="1" t="s">
        <v>203</v>
      </c>
      <c r="F48068" s="1" t="s">
        <v>204</v>
      </c>
      <c r="G48068" s="1" t="s">
        <v>6295</v>
      </c>
      <c r="H48068" s="1" t="s">
        <v>206</v>
      </c>
      <c r="I48068" s="1" t="s">
        <v>29</v>
      </c>
      <c r="J48068" s="1" t="s">
        <v>27</v>
      </c>
      <c r="K48068" s="1" t="s">
        <v>25</v>
      </c>
      <c r="L48068" s="1" t="s">
        <v>27</v>
      </c>
      <c r="M48068" s="1" t="s">
        <v>6305</v>
      </c>
      <c r="N48068" s="1" t="s">
        <v>6305</v>
      </c>
      <c r="O48068" s="1" t="s">
        <v>28</v>
      </c>
    </row>
    <row r="48069" spans="1:15" x14ac:dyDescent="0.25">
      <c r="A48069" s="1" t="s">
        <v>114</v>
      </c>
      <c r="B48069" s="1" t="s">
        <v>4576</v>
      </c>
      <c r="C48069" s="1" t="s">
        <v>202</v>
      </c>
      <c r="D48069" s="1" t="s">
        <v>18</v>
      </c>
      <c r="E48069" s="1" t="s">
        <v>203</v>
      </c>
      <c r="F48069" s="1" t="s">
        <v>204</v>
      </c>
      <c r="G48069" s="1" t="s">
        <v>6295</v>
      </c>
      <c r="H48069" s="1" t="s">
        <v>206</v>
      </c>
      <c r="I48069" s="1" t="s">
        <v>107</v>
      </c>
      <c r="J48069" s="1" t="s">
        <v>4876</v>
      </c>
      <c r="K48069" s="1" t="s">
        <v>25</v>
      </c>
      <c r="L48069" s="1" t="s">
        <v>27</v>
      </c>
      <c r="M48069" s="1" t="s">
        <v>6303</v>
      </c>
      <c r="N48069" s="1" t="s">
        <v>6303</v>
      </c>
      <c r="O48069" s="1" t="s">
        <v>28</v>
      </c>
    </row>
    <row r="48070" spans="1:15" x14ac:dyDescent="0.25">
      <c r="A48070" s="1" t="s">
        <v>114</v>
      </c>
      <c r="B48070" s="1" t="s">
        <v>4576</v>
      </c>
      <c r="C48070" s="1" t="s">
        <v>202</v>
      </c>
      <c r="D48070" s="1" t="s">
        <v>18</v>
      </c>
      <c r="E48070" s="1" t="s">
        <v>203</v>
      </c>
      <c r="F48070" s="1" t="s">
        <v>204</v>
      </c>
      <c r="G48070" s="1" t="s">
        <v>6295</v>
      </c>
      <c r="H48070" s="1" t="s">
        <v>206</v>
      </c>
      <c r="I48070" s="1" t="s">
        <v>4878</v>
      </c>
      <c r="J48070" s="1" t="s">
        <v>24</v>
      </c>
      <c r="K48070" s="1" t="s">
        <v>25</v>
      </c>
      <c r="L48070" s="1" t="s">
        <v>27</v>
      </c>
      <c r="M48070" s="1" t="s">
        <v>6304</v>
      </c>
      <c r="N48070" s="1" t="s">
        <v>6304</v>
      </c>
      <c r="O48070" s="1" t="s">
        <v>28</v>
      </c>
    </row>
    <row r="48071" spans="1:15" x14ac:dyDescent="0.25">
      <c r="A48071" s="1" t="s">
        <v>114</v>
      </c>
      <c r="B48071" s="1" t="s">
        <v>4576</v>
      </c>
      <c r="C48071" s="1" t="s">
        <v>202</v>
      </c>
      <c r="D48071" s="1" t="s">
        <v>18</v>
      </c>
      <c r="E48071" s="1" t="s">
        <v>203</v>
      </c>
      <c r="F48071" s="1" t="s">
        <v>204</v>
      </c>
      <c r="G48071" s="1" t="s">
        <v>6295</v>
      </c>
      <c r="H48071" s="1" t="s">
        <v>206</v>
      </c>
      <c r="I48071" s="1" t="s">
        <v>29</v>
      </c>
      <c r="J48071" s="1" t="s">
        <v>27</v>
      </c>
      <c r="K48071" s="1" t="s">
        <v>25</v>
      </c>
      <c r="L48071" s="1" t="s">
        <v>27</v>
      </c>
      <c r="M48071" s="1" t="s">
        <v>6305</v>
      </c>
      <c r="N48071" s="1" t="s">
        <v>6305</v>
      </c>
      <c r="O48071" s="1" t="s">
        <v>28</v>
      </c>
    </row>
    <row r="48072" spans="1:15" x14ac:dyDescent="0.25">
      <c r="A48072" s="1" t="s">
        <v>127</v>
      </c>
      <c r="B48072" s="1" t="s">
        <v>4576</v>
      </c>
      <c r="C48072" s="1" t="s">
        <v>202</v>
      </c>
      <c r="D48072" s="1" t="s">
        <v>18</v>
      </c>
      <c r="E48072" s="1" t="s">
        <v>203</v>
      </c>
      <c r="F48072" s="1" t="s">
        <v>204</v>
      </c>
      <c r="G48072" s="1" t="s">
        <v>6295</v>
      </c>
      <c r="H48072" s="1" t="s">
        <v>206</v>
      </c>
      <c r="I48072" s="1" t="s">
        <v>107</v>
      </c>
      <c r="J48072" s="1" t="s">
        <v>4876</v>
      </c>
      <c r="K48072" s="1" t="s">
        <v>25</v>
      </c>
      <c r="L48072" s="1" t="s">
        <v>27</v>
      </c>
      <c r="M48072" s="1" t="s">
        <v>6303</v>
      </c>
      <c r="N48072" s="1" t="s">
        <v>6303</v>
      </c>
      <c r="O48072" s="1" t="s">
        <v>28</v>
      </c>
    </row>
    <row r="48073" spans="1:15" x14ac:dyDescent="0.25">
      <c r="A48073" s="1" t="s">
        <v>127</v>
      </c>
      <c r="B48073" s="1" t="s">
        <v>4576</v>
      </c>
      <c r="C48073" s="1" t="s">
        <v>202</v>
      </c>
      <c r="D48073" s="1" t="s">
        <v>18</v>
      </c>
      <c r="E48073" s="1" t="s">
        <v>203</v>
      </c>
      <c r="F48073" s="1" t="s">
        <v>204</v>
      </c>
      <c r="G48073" s="1" t="s">
        <v>6295</v>
      </c>
      <c r="H48073" s="1" t="s">
        <v>206</v>
      </c>
      <c r="I48073" s="1" t="s">
        <v>4878</v>
      </c>
      <c r="J48073" s="1" t="s">
        <v>24</v>
      </c>
      <c r="K48073" s="1" t="s">
        <v>25</v>
      </c>
      <c r="L48073" s="1" t="s">
        <v>27</v>
      </c>
      <c r="M48073" s="1" t="s">
        <v>6304</v>
      </c>
      <c r="N48073" s="1" t="s">
        <v>6304</v>
      </c>
      <c r="O48073" s="1" t="s">
        <v>28</v>
      </c>
    </row>
    <row r="48074" spans="1:15" x14ac:dyDescent="0.25">
      <c r="A48074" s="1" t="s">
        <v>127</v>
      </c>
      <c r="B48074" s="1" t="s">
        <v>4576</v>
      </c>
      <c r="C48074" s="1" t="s">
        <v>202</v>
      </c>
      <c r="D48074" s="1" t="s">
        <v>18</v>
      </c>
      <c r="E48074" s="1" t="s">
        <v>203</v>
      </c>
      <c r="F48074" s="1" t="s">
        <v>204</v>
      </c>
      <c r="G48074" s="1" t="s">
        <v>6295</v>
      </c>
      <c r="H48074" s="1" t="s">
        <v>206</v>
      </c>
      <c r="I48074" s="1" t="s">
        <v>29</v>
      </c>
      <c r="J48074" s="1" t="s">
        <v>27</v>
      </c>
      <c r="K48074" s="1" t="s">
        <v>25</v>
      </c>
      <c r="L48074" s="1" t="s">
        <v>27</v>
      </c>
      <c r="M48074" s="1" t="s">
        <v>6305</v>
      </c>
      <c r="N48074" s="1" t="s">
        <v>6305</v>
      </c>
      <c r="O48074" s="1" t="s">
        <v>28</v>
      </c>
    </row>
    <row r="48075" spans="1:15" x14ac:dyDescent="0.25">
      <c r="A48075" s="1" t="s">
        <v>129</v>
      </c>
      <c r="B48075" s="1" t="s">
        <v>4576</v>
      </c>
      <c r="C48075" s="1" t="s">
        <v>202</v>
      </c>
      <c r="D48075" s="1" t="s">
        <v>18</v>
      </c>
      <c r="E48075" s="1" t="s">
        <v>203</v>
      </c>
      <c r="F48075" s="1" t="s">
        <v>204</v>
      </c>
      <c r="G48075" s="1" t="s">
        <v>6295</v>
      </c>
      <c r="H48075" s="1" t="s">
        <v>206</v>
      </c>
      <c r="I48075" s="1" t="s">
        <v>107</v>
      </c>
      <c r="J48075" s="1" t="s">
        <v>4876</v>
      </c>
      <c r="K48075" s="1" t="s">
        <v>25</v>
      </c>
      <c r="L48075" s="1" t="s">
        <v>27</v>
      </c>
      <c r="M48075" s="1" t="s">
        <v>6303</v>
      </c>
      <c r="N48075" s="1" t="s">
        <v>6303</v>
      </c>
      <c r="O48075" s="1" t="s">
        <v>28</v>
      </c>
    </row>
    <row r="48076" spans="1:15" x14ac:dyDescent="0.25">
      <c r="A48076" s="1" t="s">
        <v>129</v>
      </c>
      <c r="B48076" s="1" t="s">
        <v>4576</v>
      </c>
      <c r="C48076" s="1" t="s">
        <v>202</v>
      </c>
      <c r="D48076" s="1" t="s">
        <v>18</v>
      </c>
      <c r="E48076" s="1" t="s">
        <v>203</v>
      </c>
      <c r="F48076" s="1" t="s">
        <v>204</v>
      </c>
      <c r="G48076" s="1" t="s">
        <v>6295</v>
      </c>
      <c r="H48076" s="1" t="s">
        <v>206</v>
      </c>
      <c r="I48076" s="1" t="s">
        <v>4878</v>
      </c>
      <c r="J48076" s="1" t="s">
        <v>24</v>
      </c>
      <c r="K48076" s="1" t="s">
        <v>25</v>
      </c>
      <c r="L48076" s="1" t="s">
        <v>27</v>
      </c>
      <c r="M48076" s="1" t="s">
        <v>6304</v>
      </c>
      <c r="N48076" s="1" t="s">
        <v>6304</v>
      </c>
      <c r="O48076" s="1" t="s">
        <v>28</v>
      </c>
    </row>
    <row r="48077" spans="1:15" x14ac:dyDescent="0.25">
      <c r="A48077" s="1" t="s">
        <v>129</v>
      </c>
      <c r="B48077" s="1" t="s">
        <v>4576</v>
      </c>
      <c r="C48077" s="1" t="s">
        <v>202</v>
      </c>
      <c r="D48077" s="1" t="s">
        <v>18</v>
      </c>
      <c r="E48077" s="1" t="s">
        <v>203</v>
      </c>
      <c r="F48077" s="1" t="s">
        <v>204</v>
      </c>
      <c r="G48077" s="1" t="s">
        <v>6295</v>
      </c>
      <c r="H48077" s="1" t="s">
        <v>206</v>
      </c>
      <c r="I48077" s="1" t="s">
        <v>29</v>
      </c>
      <c r="J48077" s="1" t="s">
        <v>27</v>
      </c>
      <c r="K48077" s="1" t="s">
        <v>25</v>
      </c>
      <c r="L48077" s="1" t="s">
        <v>27</v>
      </c>
      <c r="M48077" s="1" t="s">
        <v>6305</v>
      </c>
      <c r="N48077" s="1" t="s">
        <v>6305</v>
      </c>
      <c r="O48077" s="1" t="s">
        <v>28</v>
      </c>
    </row>
    <row r="48078" spans="1:15" x14ac:dyDescent="0.25">
      <c r="A48078" s="1" t="s">
        <v>115</v>
      </c>
      <c r="B48078" s="1" t="s">
        <v>4576</v>
      </c>
      <c r="C48078" s="1" t="s">
        <v>202</v>
      </c>
      <c r="D48078" s="1" t="s">
        <v>18</v>
      </c>
      <c r="E48078" s="1" t="s">
        <v>203</v>
      </c>
      <c r="F48078" s="1" t="s">
        <v>204</v>
      </c>
      <c r="G48078" s="1" t="s">
        <v>6295</v>
      </c>
      <c r="H48078" s="1" t="s">
        <v>206</v>
      </c>
      <c r="I48078" s="1" t="s">
        <v>107</v>
      </c>
      <c r="J48078" s="1" t="s">
        <v>4876</v>
      </c>
      <c r="K48078" s="1" t="s">
        <v>25</v>
      </c>
      <c r="L48078" s="1" t="s">
        <v>27</v>
      </c>
      <c r="M48078" s="1" t="s">
        <v>6303</v>
      </c>
      <c r="N48078" s="1" t="s">
        <v>6303</v>
      </c>
      <c r="O48078" s="1" t="s">
        <v>28</v>
      </c>
    </row>
    <row r="48079" spans="1:15" x14ac:dyDescent="0.25">
      <c r="A48079" s="1" t="s">
        <v>115</v>
      </c>
      <c r="B48079" s="1" t="s">
        <v>4576</v>
      </c>
      <c r="C48079" s="1" t="s">
        <v>202</v>
      </c>
      <c r="D48079" s="1" t="s">
        <v>18</v>
      </c>
      <c r="E48079" s="1" t="s">
        <v>203</v>
      </c>
      <c r="F48079" s="1" t="s">
        <v>204</v>
      </c>
      <c r="G48079" s="1" t="s">
        <v>6295</v>
      </c>
      <c r="H48079" s="1" t="s">
        <v>206</v>
      </c>
      <c r="I48079" s="1" t="s">
        <v>4878</v>
      </c>
      <c r="J48079" s="1" t="s">
        <v>24</v>
      </c>
      <c r="K48079" s="1" t="s">
        <v>25</v>
      </c>
      <c r="L48079" s="1" t="s">
        <v>27</v>
      </c>
      <c r="M48079" s="1" t="s">
        <v>6304</v>
      </c>
      <c r="N48079" s="1" t="s">
        <v>6304</v>
      </c>
      <c r="O48079" s="1" t="s">
        <v>28</v>
      </c>
    </row>
    <row r="48080" spans="1:15" x14ac:dyDescent="0.25">
      <c r="A48080" s="1" t="s">
        <v>115</v>
      </c>
      <c r="B48080" s="1" t="s">
        <v>4576</v>
      </c>
      <c r="C48080" s="1" t="s">
        <v>202</v>
      </c>
      <c r="D48080" s="1" t="s">
        <v>18</v>
      </c>
      <c r="E48080" s="1" t="s">
        <v>203</v>
      </c>
      <c r="F48080" s="1" t="s">
        <v>204</v>
      </c>
      <c r="G48080" s="1" t="s">
        <v>6295</v>
      </c>
      <c r="H48080" s="1" t="s">
        <v>206</v>
      </c>
      <c r="I48080" s="1" t="s">
        <v>29</v>
      </c>
      <c r="J48080" s="1" t="s">
        <v>27</v>
      </c>
      <c r="K48080" s="1" t="s">
        <v>25</v>
      </c>
      <c r="L48080" s="1" t="s">
        <v>27</v>
      </c>
      <c r="M48080" s="1" t="s">
        <v>6305</v>
      </c>
      <c r="N48080" s="1" t="s">
        <v>6305</v>
      </c>
      <c r="O48080" s="1" t="s">
        <v>28</v>
      </c>
    </row>
    <row r="48081" spans="1:15" x14ac:dyDescent="0.25">
      <c r="A48081" s="1" t="s">
        <v>130</v>
      </c>
      <c r="B48081" s="1" t="s">
        <v>4576</v>
      </c>
      <c r="C48081" s="1" t="s">
        <v>202</v>
      </c>
      <c r="D48081" s="1" t="s">
        <v>18</v>
      </c>
      <c r="E48081" s="1" t="s">
        <v>203</v>
      </c>
      <c r="F48081" s="1" t="s">
        <v>204</v>
      </c>
      <c r="G48081" s="1" t="s">
        <v>6295</v>
      </c>
      <c r="H48081" s="1" t="s">
        <v>206</v>
      </c>
      <c r="I48081" s="1" t="s">
        <v>107</v>
      </c>
      <c r="J48081" s="1" t="s">
        <v>4876</v>
      </c>
      <c r="K48081" s="1" t="s">
        <v>25</v>
      </c>
      <c r="L48081" s="1" t="s">
        <v>27</v>
      </c>
      <c r="M48081" s="1" t="s">
        <v>6303</v>
      </c>
      <c r="N48081" s="1" t="s">
        <v>6303</v>
      </c>
      <c r="O48081" s="1" t="s">
        <v>28</v>
      </c>
    </row>
    <row r="48082" spans="1:15" x14ac:dyDescent="0.25">
      <c r="A48082" s="1" t="s">
        <v>130</v>
      </c>
      <c r="B48082" s="1" t="s">
        <v>4576</v>
      </c>
      <c r="C48082" s="1" t="s">
        <v>202</v>
      </c>
      <c r="D48082" s="1" t="s">
        <v>18</v>
      </c>
      <c r="E48082" s="1" t="s">
        <v>203</v>
      </c>
      <c r="F48082" s="1" t="s">
        <v>204</v>
      </c>
      <c r="G48082" s="1" t="s">
        <v>6295</v>
      </c>
      <c r="H48082" s="1" t="s">
        <v>206</v>
      </c>
      <c r="I48082" s="1" t="s">
        <v>4878</v>
      </c>
      <c r="J48082" s="1" t="s">
        <v>24</v>
      </c>
      <c r="K48082" s="1" t="s">
        <v>25</v>
      </c>
      <c r="L48082" s="1" t="s">
        <v>27</v>
      </c>
      <c r="M48082" s="1" t="s">
        <v>6304</v>
      </c>
      <c r="N48082" s="1" t="s">
        <v>6304</v>
      </c>
      <c r="O48082" s="1" t="s">
        <v>28</v>
      </c>
    </row>
    <row r="48083" spans="1:15" x14ac:dyDescent="0.25">
      <c r="A48083" s="1" t="s">
        <v>130</v>
      </c>
      <c r="B48083" s="1" t="s">
        <v>4576</v>
      </c>
      <c r="C48083" s="1" t="s">
        <v>202</v>
      </c>
      <c r="D48083" s="1" t="s">
        <v>18</v>
      </c>
      <c r="E48083" s="1" t="s">
        <v>203</v>
      </c>
      <c r="F48083" s="1" t="s">
        <v>204</v>
      </c>
      <c r="G48083" s="1" t="s">
        <v>6295</v>
      </c>
      <c r="H48083" s="1" t="s">
        <v>206</v>
      </c>
      <c r="I48083" s="1" t="s">
        <v>29</v>
      </c>
      <c r="J48083" s="1" t="s">
        <v>27</v>
      </c>
      <c r="K48083" s="1" t="s">
        <v>25</v>
      </c>
      <c r="L48083" s="1" t="s">
        <v>27</v>
      </c>
      <c r="M48083" s="1" t="s">
        <v>6305</v>
      </c>
      <c r="N48083" s="1" t="s">
        <v>6305</v>
      </c>
      <c r="O48083" s="1" t="s">
        <v>28</v>
      </c>
    </row>
    <row r="48084" spans="1:15" x14ac:dyDescent="0.25">
      <c r="A48084" s="1" t="s">
        <v>116</v>
      </c>
      <c r="B48084" s="1" t="s">
        <v>4576</v>
      </c>
      <c r="C48084" s="1" t="s">
        <v>202</v>
      </c>
      <c r="D48084" s="1" t="s">
        <v>18</v>
      </c>
      <c r="E48084" s="1" t="s">
        <v>203</v>
      </c>
      <c r="F48084" s="1" t="s">
        <v>204</v>
      </c>
      <c r="G48084" s="1" t="s">
        <v>6295</v>
      </c>
      <c r="H48084" s="1" t="s">
        <v>206</v>
      </c>
      <c r="I48084" s="1" t="s">
        <v>107</v>
      </c>
      <c r="J48084" s="1" t="s">
        <v>4876</v>
      </c>
      <c r="K48084" s="1" t="s">
        <v>25</v>
      </c>
      <c r="L48084" s="1" t="s">
        <v>27</v>
      </c>
      <c r="M48084" s="1" t="s">
        <v>6303</v>
      </c>
      <c r="N48084" s="1" t="s">
        <v>6303</v>
      </c>
      <c r="O48084" s="1" t="s">
        <v>28</v>
      </c>
    </row>
    <row r="48085" spans="1:15" x14ac:dyDescent="0.25">
      <c r="A48085" s="1" t="s">
        <v>116</v>
      </c>
      <c r="B48085" s="1" t="s">
        <v>4576</v>
      </c>
      <c r="C48085" s="1" t="s">
        <v>202</v>
      </c>
      <c r="D48085" s="1" t="s">
        <v>18</v>
      </c>
      <c r="E48085" s="1" t="s">
        <v>203</v>
      </c>
      <c r="F48085" s="1" t="s">
        <v>204</v>
      </c>
      <c r="G48085" s="1" t="s">
        <v>6295</v>
      </c>
      <c r="H48085" s="1" t="s">
        <v>206</v>
      </c>
      <c r="I48085" s="1" t="s">
        <v>4878</v>
      </c>
      <c r="J48085" s="1" t="s">
        <v>24</v>
      </c>
      <c r="K48085" s="1" t="s">
        <v>25</v>
      </c>
      <c r="L48085" s="1" t="s">
        <v>27</v>
      </c>
      <c r="M48085" s="1" t="s">
        <v>6304</v>
      </c>
      <c r="N48085" s="1" t="s">
        <v>6304</v>
      </c>
      <c r="O48085" s="1" t="s">
        <v>28</v>
      </c>
    </row>
    <row r="48086" spans="1:15" x14ac:dyDescent="0.25">
      <c r="A48086" s="1" t="s">
        <v>116</v>
      </c>
      <c r="B48086" s="1" t="s">
        <v>4576</v>
      </c>
      <c r="C48086" s="1" t="s">
        <v>202</v>
      </c>
      <c r="D48086" s="1" t="s">
        <v>18</v>
      </c>
      <c r="E48086" s="1" t="s">
        <v>203</v>
      </c>
      <c r="F48086" s="1" t="s">
        <v>204</v>
      </c>
      <c r="G48086" s="1" t="s">
        <v>6295</v>
      </c>
      <c r="H48086" s="1" t="s">
        <v>206</v>
      </c>
      <c r="I48086" s="1" t="s">
        <v>29</v>
      </c>
      <c r="J48086" s="1" t="s">
        <v>27</v>
      </c>
      <c r="K48086" s="1" t="s">
        <v>25</v>
      </c>
      <c r="L48086" s="1" t="s">
        <v>27</v>
      </c>
      <c r="M48086" s="1" t="s">
        <v>6305</v>
      </c>
      <c r="N48086" s="1" t="s">
        <v>6305</v>
      </c>
      <c r="O48086" s="1" t="s">
        <v>28</v>
      </c>
    </row>
    <row r="48087" spans="1:15" x14ac:dyDescent="0.25">
      <c r="A48087" s="1" t="s">
        <v>131</v>
      </c>
      <c r="B48087" s="1" t="s">
        <v>4576</v>
      </c>
      <c r="C48087" s="1" t="s">
        <v>202</v>
      </c>
      <c r="D48087" s="1" t="s">
        <v>18</v>
      </c>
      <c r="E48087" s="1" t="s">
        <v>203</v>
      </c>
      <c r="F48087" s="1" t="s">
        <v>204</v>
      </c>
      <c r="G48087" s="1" t="s">
        <v>6295</v>
      </c>
      <c r="H48087" s="1" t="s">
        <v>206</v>
      </c>
      <c r="I48087" s="1" t="s">
        <v>107</v>
      </c>
      <c r="J48087" s="1" t="s">
        <v>4876</v>
      </c>
      <c r="K48087" s="1" t="s">
        <v>25</v>
      </c>
      <c r="L48087" s="1" t="s">
        <v>27</v>
      </c>
      <c r="M48087" s="1" t="s">
        <v>6303</v>
      </c>
      <c r="N48087" s="1" t="s">
        <v>6303</v>
      </c>
      <c r="O48087" s="1" t="s">
        <v>28</v>
      </c>
    </row>
    <row r="48088" spans="1:15" x14ac:dyDescent="0.25">
      <c r="A48088" s="1" t="s">
        <v>131</v>
      </c>
      <c r="B48088" s="1" t="s">
        <v>4576</v>
      </c>
      <c r="C48088" s="1" t="s">
        <v>202</v>
      </c>
      <c r="D48088" s="1" t="s">
        <v>18</v>
      </c>
      <c r="E48088" s="1" t="s">
        <v>203</v>
      </c>
      <c r="F48088" s="1" t="s">
        <v>204</v>
      </c>
      <c r="G48088" s="1" t="s">
        <v>6295</v>
      </c>
      <c r="H48088" s="1" t="s">
        <v>206</v>
      </c>
      <c r="I48088" s="1" t="s">
        <v>4878</v>
      </c>
      <c r="J48088" s="1" t="s">
        <v>24</v>
      </c>
      <c r="K48088" s="1" t="s">
        <v>25</v>
      </c>
      <c r="L48088" s="1" t="s">
        <v>27</v>
      </c>
      <c r="M48088" s="1" t="s">
        <v>6304</v>
      </c>
      <c r="N48088" s="1" t="s">
        <v>6304</v>
      </c>
      <c r="O48088" s="1" t="s">
        <v>28</v>
      </c>
    </row>
    <row r="48089" spans="1:15" x14ac:dyDescent="0.25">
      <c r="A48089" s="1" t="s">
        <v>131</v>
      </c>
      <c r="B48089" s="1" t="s">
        <v>4576</v>
      </c>
      <c r="C48089" s="1" t="s">
        <v>202</v>
      </c>
      <c r="D48089" s="1" t="s">
        <v>18</v>
      </c>
      <c r="E48089" s="1" t="s">
        <v>203</v>
      </c>
      <c r="F48089" s="1" t="s">
        <v>204</v>
      </c>
      <c r="G48089" s="1" t="s">
        <v>6295</v>
      </c>
      <c r="H48089" s="1" t="s">
        <v>206</v>
      </c>
      <c r="I48089" s="1" t="s">
        <v>29</v>
      </c>
      <c r="J48089" s="1" t="s">
        <v>27</v>
      </c>
      <c r="K48089" s="1" t="s">
        <v>25</v>
      </c>
      <c r="L48089" s="1" t="s">
        <v>27</v>
      </c>
      <c r="M48089" s="1" t="s">
        <v>6305</v>
      </c>
      <c r="N48089" s="1" t="s">
        <v>6305</v>
      </c>
      <c r="O48089" s="1" t="s">
        <v>28</v>
      </c>
    </row>
    <row r="48090" spans="1:15" x14ac:dyDescent="0.25">
      <c r="A48090" s="1" t="s">
        <v>132</v>
      </c>
      <c r="B48090" s="1" t="s">
        <v>4576</v>
      </c>
      <c r="C48090" s="1" t="s">
        <v>202</v>
      </c>
      <c r="D48090" s="1" t="s">
        <v>18</v>
      </c>
      <c r="E48090" s="1" t="s">
        <v>203</v>
      </c>
      <c r="F48090" s="1" t="s">
        <v>204</v>
      </c>
      <c r="G48090" s="1" t="s">
        <v>6295</v>
      </c>
      <c r="H48090" s="1" t="s">
        <v>206</v>
      </c>
      <c r="I48090" s="1" t="s">
        <v>107</v>
      </c>
      <c r="J48090" s="1" t="s">
        <v>4876</v>
      </c>
      <c r="K48090" s="1" t="s">
        <v>25</v>
      </c>
      <c r="L48090" s="1" t="s">
        <v>27</v>
      </c>
      <c r="M48090" s="1" t="s">
        <v>6303</v>
      </c>
      <c r="N48090" s="1" t="s">
        <v>6303</v>
      </c>
      <c r="O48090" s="1" t="s">
        <v>28</v>
      </c>
    </row>
    <row r="48091" spans="1:15" x14ac:dyDescent="0.25">
      <c r="A48091" s="1" t="s">
        <v>132</v>
      </c>
      <c r="B48091" s="1" t="s">
        <v>4576</v>
      </c>
      <c r="C48091" s="1" t="s">
        <v>202</v>
      </c>
      <c r="D48091" s="1" t="s">
        <v>18</v>
      </c>
      <c r="E48091" s="1" t="s">
        <v>203</v>
      </c>
      <c r="F48091" s="1" t="s">
        <v>204</v>
      </c>
      <c r="G48091" s="1" t="s">
        <v>6295</v>
      </c>
      <c r="H48091" s="1" t="s">
        <v>206</v>
      </c>
      <c r="I48091" s="1" t="s">
        <v>4878</v>
      </c>
      <c r="J48091" s="1" t="s">
        <v>24</v>
      </c>
      <c r="K48091" s="1" t="s">
        <v>25</v>
      </c>
      <c r="L48091" s="1" t="s">
        <v>27</v>
      </c>
      <c r="M48091" s="1" t="s">
        <v>6304</v>
      </c>
      <c r="N48091" s="1" t="s">
        <v>6304</v>
      </c>
      <c r="O48091" s="1" t="s">
        <v>28</v>
      </c>
    </row>
    <row r="48092" spans="1:15" x14ac:dyDescent="0.25">
      <c r="A48092" s="1" t="s">
        <v>132</v>
      </c>
      <c r="B48092" s="1" t="s">
        <v>4576</v>
      </c>
      <c r="C48092" s="1" t="s">
        <v>202</v>
      </c>
      <c r="D48092" s="1" t="s">
        <v>18</v>
      </c>
      <c r="E48092" s="1" t="s">
        <v>203</v>
      </c>
      <c r="F48092" s="1" t="s">
        <v>204</v>
      </c>
      <c r="G48092" s="1" t="s">
        <v>6295</v>
      </c>
      <c r="H48092" s="1" t="s">
        <v>206</v>
      </c>
      <c r="I48092" s="1" t="s">
        <v>29</v>
      </c>
      <c r="J48092" s="1" t="s">
        <v>27</v>
      </c>
      <c r="K48092" s="1" t="s">
        <v>25</v>
      </c>
      <c r="L48092" s="1" t="s">
        <v>27</v>
      </c>
      <c r="M48092" s="1" t="s">
        <v>6305</v>
      </c>
      <c r="N48092" s="1" t="s">
        <v>6305</v>
      </c>
      <c r="O48092" s="1" t="s">
        <v>28</v>
      </c>
    </row>
    <row r="48093" spans="1:15" x14ac:dyDescent="0.25">
      <c r="A48093" s="1" t="s">
        <v>133</v>
      </c>
      <c r="B48093" s="1" t="s">
        <v>4576</v>
      </c>
      <c r="C48093" s="1" t="s">
        <v>202</v>
      </c>
      <c r="D48093" s="1" t="s">
        <v>18</v>
      </c>
      <c r="E48093" s="1" t="s">
        <v>203</v>
      </c>
      <c r="F48093" s="1" t="s">
        <v>204</v>
      </c>
      <c r="G48093" s="1" t="s">
        <v>6295</v>
      </c>
      <c r="H48093" s="1" t="s">
        <v>206</v>
      </c>
      <c r="I48093" s="1" t="s">
        <v>107</v>
      </c>
      <c r="J48093" s="1" t="s">
        <v>4876</v>
      </c>
      <c r="K48093" s="1" t="s">
        <v>25</v>
      </c>
      <c r="L48093" s="1" t="s">
        <v>27</v>
      </c>
      <c r="M48093" s="1" t="s">
        <v>6303</v>
      </c>
      <c r="N48093" s="1" t="s">
        <v>6303</v>
      </c>
      <c r="O48093" s="1" t="s">
        <v>28</v>
      </c>
    </row>
    <row r="48094" spans="1:15" x14ac:dyDescent="0.25">
      <c r="A48094" s="1" t="s">
        <v>133</v>
      </c>
      <c r="B48094" s="1" t="s">
        <v>4576</v>
      </c>
      <c r="C48094" s="1" t="s">
        <v>202</v>
      </c>
      <c r="D48094" s="1" t="s">
        <v>18</v>
      </c>
      <c r="E48094" s="1" t="s">
        <v>203</v>
      </c>
      <c r="F48094" s="1" t="s">
        <v>204</v>
      </c>
      <c r="G48094" s="1" t="s">
        <v>6295</v>
      </c>
      <c r="H48094" s="1" t="s">
        <v>206</v>
      </c>
      <c r="I48094" s="1" t="s">
        <v>4878</v>
      </c>
      <c r="J48094" s="1" t="s">
        <v>24</v>
      </c>
      <c r="K48094" s="1" t="s">
        <v>25</v>
      </c>
      <c r="L48094" s="1" t="s">
        <v>27</v>
      </c>
      <c r="M48094" s="1" t="s">
        <v>6304</v>
      </c>
      <c r="N48094" s="1" t="s">
        <v>6304</v>
      </c>
      <c r="O48094" s="1" t="s">
        <v>28</v>
      </c>
    </row>
    <row r="48095" spans="1:15" x14ac:dyDescent="0.25">
      <c r="A48095" s="1" t="s">
        <v>133</v>
      </c>
      <c r="B48095" s="1" t="s">
        <v>4576</v>
      </c>
      <c r="C48095" s="1" t="s">
        <v>202</v>
      </c>
      <c r="D48095" s="1" t="s">
        <v>18</v>
      </c>
      <c r="E48095" s="1" t="s">
        <v>203</v>
      </c>
      <c r="F48095" s="1" t="s">
        <v>204</v>
      </c>
      <c r="G48095" s="1" t="s">
        <v>6295</v>
      </c>
      <c r="H48095" s="1" t="s">
        <v>206</v>
      </c>
      <c r="I48095" s="1" t="s">
        <v>29</v>
      </c>
      <c r="J48095" s="1" t="s">
        <v>27</v>
      </c>
      <c r="K48095" s="1" t="s">
        <v>25</v>
      </c>
      <c r="L48095" s="1" t="s">
        <v>27</v>
      </c>
      <c r="M48095" s="1" t="s">
        <v>6305</v>
      </c>
      <c r="N48095" s="1" t="s">
        <v>6305</v>
      </c>
      <c r="O48095" s="1" t="s">
        <v>28</v>
      </c>
    </row>
    <row r="48096" spans="1:15" x14ac:dyDescent="0.25">
      <c r="A48096" s="1" t="s">
        <v>144</v>
      </c>
      <c r="B48096" s="1" t="s">
        <v>4576</v>
      </c>
      <c r="C48096" s="1" t="s">
        <v>202</v>
      </c>
      <c r="D48096" s="1" t="s">
        <v>18</v>
      </c>
      <c r="E48096" s="1" t="s">
        <v>203</v>
      </c>
      <c r="F48096" s="1" t="s">
        <v>204</v>
      </c>
      <c r="G48096" s="1" t="s">
        <v>6295</v>
      </c>
      <c r="H48096" s="1" t="s">
        <v>206</v>
      </c>
      <c r="I48096" s="1" t="s">
        <v>107</v>
      </c>
      <c r="J48096" s="1" t="s">
        <v>4876</v>
      </c>
      <c r="K48096" s="1" t="s">
        <v>25</v>
      </c>
      <c r="L48096" s="1" t="s">
        <v>27</v>
      </c>
      <c r="M48096" s="1" t="s">
        <v>6303</v>
      </c>
      <c r="N48096" s="1" t="s">
        <v>6303</v>
      </c>
      <c r="O48096" s="1" t="s">
        <v>28</v>
      </c>
    </row>
    <row r="48097" spans="1:15" x14ac:dyDescent="0.25">
      <c r="A48097" s="1" t="s">
        <v>144</v>
      </c>
      <c r="B48097" s="1" t="s">
        <v>4576</v>
      </c>
      <c r="C48097" s="1" t="s">
        <v>202</v>
      </c>
      <c r="D48097" s="1" t="s">
        <v>18</v>
      </c>
      <c r="E48097" s="1" t="s">
        <v>203</v>
      </c>
      <c r="F48097" s="1" t="s">
        <v>204</v>
      </c>
      <c r="G48097" s="1" t="s">
        <v>6295</v>
      </c>
      <c r="H48097" s="1" t="s">
        <v>206</v>
      </c>
      <c r="I48097" s="1" t="s">
        <v>4878</v>
      </c>
      <c r="J48097" s="1" t="s">
        <v>24</v>
      </c>
      <c r="K48097" s="1" t="s">
        <v>25</v>
      </c>
      <c r="L48097" s="1" t="s">
        <v>27</v>
      </c>
      <c r="M48097" s="1" t="s">
        <v>6304</v>
      </c>
      <c r="N48097" s="1" t="s">
        <v>6304</v>
      </c>
      <c r="O48097" s="1" t="s">
        <v>28</v>
      </c>
    </row>
    <row r="48098" spans="1:15" x14ac:dyDescent="0.25">
      <c r="A48098" s="1" t="s">
        <v>144</v>
      </c>
      <c r="B48098" s="1" t="s">
        <v>4576</v>
      </c>
      <c r="C48098" s="1" t="s">
        <v>202</v>
      </c>
      <c r="D48098" s="1" t="s">
        <v>18</v>
      </c>
      <c r="E48098" s="1" t="s">
        <v>203</v>
      </c>
      <c r="F48098" s="1" t="s">
        <v>204</v>
      </c>
      <c r="G48098" s="1" t="s">
        <v>6295</v>
      </c>
      <c r="H48098" s="1" t="s">
        <v>206</v>
      </c>
      <c r="I48098" s="1" t="s">
        <v>29</v>
      </c>
      <c r="J48098" s="1" t="s">
        <v>27</v>
      </c>
      <c r="K48098" s="1" t="s">
        <v>25</v>
      </c>
      <c r="L48098" s="1" t="s">
        <v>27</v>
      </c>
      <c r="M48098" s="1" t="s">
        <v>6305</v>
      </c>
      <c r="N48098" s="1" t="s">
        <v>6305</v>
      </c>
      <c r="O48098" s="1" t="s">
        <v>28</v>
      </c>
    </row>
    <row r="48099" spans="1:15" x14ac:dyDescent="0.25">
      <c r="A48099" s="1" t="s">
        <v>140</v>
      </c>
      <c r="B48099" s="1" t="s">
        <v>4576</v>
      </c>
      <c r="C48099" s="1" t="s">
        <v>202</v>
      </c>
      <c r="D48099" s="1" t="s">
        <v>18</v>
      </c>
      <c r="E48099" s="1" t="s">
        <v>203</v>
      </c>
      <c r="F48099" s="1" t="s">
        <v>204</v>
      </c>
      <c r="G48099" s="1" t="s">
        <v>6295</v>
      </c>
      <c r="H48099" s="1" t="s">
        <v>206</v>
      </c>
      <c r="I48099" s="1" t="s">
        <v>107</v>
      </c>
      <c r="J48099" s="1" t="s">
        <v>4876</v>
      </c>
      <c r="K48099" s="1" t="s">
        <v>25</v>
      </c>
      <c r="L48099" s="1" t="s">
        <v>27</v>
      </c>
      <c r="M48099" s="1" t="s">
        <v>6303</v>
      </c>
      <c r="N48099" s="1" t="s">
        <v>6303</v>
      </c>
      <c r="O48099" s="1" t="s">
        <v>28</v>
      </c>
    </row>
    <row r="48100" spans="1:15" x14ac:dyDescent="0.25">
      <c r="A48100" s="1" t="s">
        <v>140</v>
      </c>
      <c r="B48100" s="1" t="s">
        <v>4576</v>
      </c>
      <c r="C48100" s="1" t="s">
        <v>202</v>
      </c>
      <c r="D48100" s="1" t="s">
        <v>18</v>
      </c>
      <c r="E48100" s="1" t="s">
        <v>203</v>
      </c>
      <c r="F48100" s="1" t="s">
        <v>204</v>
      </c>
      <c r="G48100" s="1" t="s">
        <v>6295</v>
      </c>
      <c r="H48100" s="1" t="s">
        <v>206</v>
      </c>
      <c r="I48100" s="1" t="s">
        <v>4878</v>
      </c>
      <c r="J48100" s="1" t="s">
        <v>24</v>
      </c>
      <c r="K48100" s="1" t="s">
        <v>25</v>
      </c>
      <c r="L48100" s="1" t="s">
        <v>27</v>
      </c>
      <c r="M48100" s="1" t="s">
        <v>6304</v>
      </c>
      <c r="N48100" s="1" t="s">
        <v>6304</v>
      </c>
      <c r="O48100" s="1" t="s">
        <v>28</v>
      </c>
    </row>
    <row r="48101" spans="1:15" x14ac:dyDescent="0.25">
      <c r="A48101" s="1" t="s">
        <v>140</v>
      </c>
      <c r="B48101" s="1" t="s">
        <v>4576</v>
      </c>
      <c r="C48101" s="1" t="s">
        <v>202</v>
      </c>
      <c r="D48101" s="1" t="s">
        <v>18</v>
      </c>
      <c r="E48101" s="1" t="s">
        <v>203</v>
      </c>
      <c r="F48101" s="1" t="s">
        <v>204</v>
      </c>
      <c r="G48101" s="1" t="s">
        <v>6295</v>
      </c>
      <c r="H48101" s="1" t="s">
        <v>206</v>
      </c>
      <c r="I48101" s="1" t="s">
        <v>29</v>
      </c>
      <c r="J48101" s="1" t="s">
        <v>27</v>
      </c>
      <c r="K48101" s="1" t="s">
        <v>25</v>
      </c>
      <c r="L48101" s="1" t="s">
        <v>27</v>
      </c>
      <c r="M48101" s="1" t="s">
        <v>6305</v>
      </c>
      <c r="N48101" s="1" t="s">
        <v>6305</v>
      </c>
      <c r="O48101" s="1" t="s">
        <v>28</v>
      </c>
    </row>
    <row r="48102" spans="1:15" x14ac:dyDescent="0.25">
      <c r="A48102" s="1" t="s">
        <v>223</v>
      </c>
      <c r="B48102" s="1" t="s">
        <v>4576</v>
      </c>
      <c r="C48102" s="1" t="s">
        <v>202</v>
      </c>
      <c r="D48102" s="1" t="s">
        <v>18</v>
      </c>
      <c r="E48102" s="1" t="s">
        <v>203</v>
      </c>
      <c r="F48102" s="1" t="s">
        <v>204</v>
      </c>
      <c r="G48102" s="1" t="s">
        <v>6295</v>
      </c>
      <c r="H48102" s="1" t="s">
        <v>206</v>
      </c>
      <c r="I48102" s="1" t="s">
        <v>107</v>
      </c>
      <c r="J48102" s="1" t="s">
        <v>4876</v>
      </c>
      <c r="K48102" s="1" t="s">
        <v>25</v>
      </c>
      <c r="L48102" s="1" t="s">
        <v>27</v>
      </c>
      <c r="M48102" s="1" t="s">
        <v>6303</v>
      </c>
      <c r="N48102" s="1" t="s">
        <v>6303</v>
      </c>
      <c r="O48102" s="1" t="s">
        <v>28</v>
      </c>
    </row>
    <row r="48103" spans="1:15" x14ac:dyDescent="0.25">
      <c r="A48103" s="1" t="s">
        <v>223</v>
      </c>
      <c r="B48103" s="1" t="s">
        <v>4576</v>
      </c>
      <c r="C48103" s="1" t="s">
        <v>202</v>
      </c>
      <c r="D48103" s="1" t="s">
        <v>18</v>
      </c>
      <c r="E48103" s="1" t="s">
        <v>203</v>
      </c>
      <c r="F48103" s="1" t="s">
        <v>204</v>
      </c>
      <c r="G48103" s="1" t="s">
        <v>6295</v>
      </c>
      <c r="H48103" s="1" t="s">
        <v>206</v>
      </c>
      <c r="I48103" s="1" t="s">
        <v>4878</v>
      </c>
      <c r="J48103" s="1" t="s">
        <v>24</v>
      </c>
      <c r="K48103" s="1" t="s">
        <v>25</v>
      </c>
      <c r="L48103" s="1" t="s">
        <v>27</v>
      </c>
      <c r="M48103" s="1" t="s">
        <v>6304</v>
      </c>
      <c r="N48103" s="1" t="s">
        <v>6304</v>
      </c>
      <c r="O48103" s="1" t="s">
        <v>28</v>
      </c>
    </row>
    <row r="48104" spans="1:15" x14ac:dyDescent="0.25">
      <c r="A48104" s="1" t="s">
        <v>223</v>
      </c>
      <c r="B48104" s="1" t="s">
        <v>4576</v>
      </c>
      <c r="C48104" s="1" t="s">
        <v>202</v>
      </c>
      <c r="D48104" s="1" t="s">
        <v>18</v>
      </c>
      <c r="E48104" s="1" t="s">
        <v>203</v>
      </c>
      <c r="F48104" s="1" t="s">
        <v>204</v>
      </c>
      <c r="G48104" s="1" t="s">
        <v>6295</v>
      </c>
      <c r="H48104" s="1" t="s">
        <v>206</v>
      </c>
      <c r="I48104" s="1" t="s">
        <v>29</v>
      </c>
      <c r="J48104" s="1" t="s">
        <v>27</v>
      </c>
      <c r="K48104" s="1" t="s">
        <v>25</v>
      </c>
      <c r="L48104" s="1" t="s">
        <v>27</v>
      </c>
      <c r="M48104" s="1" t="s">
        <v>6305</v>
      </c>
      <c r="N48104" s="1" t="s">
        <v>6305</v>
      </c>
      <c r="O48104" s="1" t="s">
        <v>28</v>
      </c>
    </row>
    <row r="48105" spans="1:15" x14ac:dyDescent="0.25">
      <c r="A48105" s="1" t="s">
        <v>134</v>
      </c>
      <c r="B48105" s="1" t="s">
        <v>4576</v>
      </c>
      <c r="C48105" s="1" t="s">
        <v>202</v>
      </c>
      <c r="D48105" s="1" t="s">
        <v>18</v>
      </c>
      <c r="E48105" s="1" t="s">
        <v>203</v>
      </c>
      <c r="F48105" s="1" t="s">
        <v>204</v>
      </c>
      <c r="G48105" s="1" t="s">
        <v>6295</v>
      </c>
      <c r="H48105" s="1" t="s">
        <v>206</v>
      </c>
      <c r="I48105" s="1" t="s">
        <v>107</v>
      </c>
      <c r="J48105" s="1" t="s">
        <v>4876</v>
      </c>
      <c r="K48105" s="1" t="s">
        <v>25</v>
      </c>
      <c r="L48105" s="1" t="s">
        <v>27</v>
      </c>
      <c r="M48105" s="1" t="s">
        <v>6303</v>
      </c>
      <c r="N48105" s="1" t="s">
        <v>6303</v>
      </c>
      <c r="O48105" s="1" t="s">
        <v>28</v>
      </c>
    </row>
    <row r="48106" spans="1:15" x14ac:dyDescent="0.25">
      <c r="A48106" s="1" t="s">
        <v>134</v>
      </c>
      <c r="B48106" s="1" t="s">
        <v>4576</v>
      </c>
      <c r="C48106" s="1" t="s">
        <v>202</v>
      </c>
      <c r="D48106" s="1" t="s">
        <v>18</v>
      </c>
      <c r="E48106" s="1" t="s">
        <v>203</v>
      </c>
      <c r="F48106" s="1" t="s">
        <v>204</v>
      </c>
      <c r="G48106" s="1" t="s">
        <v>6295</v>
      </c>
      <c r="H48106" s="1" t="s">
        <v>206</v>
      </c>
      <c r="I48106" s="1" t="s">
        <v>4878</v>
      </c>
      <c r="J48106" s="1" t="s">
        <v>24</v>
      </c>
      <c r="K48106" s="1" t="s">
        <v>25</v>
      </c>
      <c r="L48106" s="1" t="s">
        <v>27</v>
      </c>
      <c r="M48106" s="1" t="s">
        <v>6304</v>
      </c>
      <c r="N48106" s="1" t="s">
        <v>6304</v>
      </c>
      <c r="O48106" s="1" t="s">
        <v>28</v>
      </c>
    </row>
    <row r="48107" spans="1:15" x14ac:dyDescent="0.25">
      <c r="A48107" s="1" t="s">
        <v>134</v>
      </c>
      <c r="B48107" s="1" t="s">
        <v>4576</v>
      </c>
      <c r="C48107" s="1" t="s">
        <v>202</v>
      </c>
      <c r="D48107" s="1" t="s">
        <v>18</v>
      </c>
      <c r="E48107" s="1" t="s">
        <v>203</v>
      </c>
      <c r="F48107" s="1" t="s">
        <v>204</v>
      </c>
      <c r="G48107" s="1" t="s">
        <v>6295</v>
      </c>
      <c r="H48107" s="1" t="s">
        <v>206</v>
      </c>
      <c r="I48107" s="1" t="s">
        <v>29</v>
      </c>
      <c r="J48107" s="1" t="s">
        <v>27</v>
      </c>
      <c r="K48107" s="1" t="s">
        <v>25</v>
      </c>
      <c r="L48107" s="1" t="s">
        <v>27</v>
      </c>
      <c r="M48107" s="1" t="s">
        <v>6305</v>
      </c>
      <c r="N48107" s="1" t="s">
        <v>6305</v>
      </c>
      <c r="O48107" s="1" t="s">
        <v>28</v>
      </c>
    </row>
    <row r="48108" spans="1:15" x14ac:dyDescent="0.25">
      <c r="A48108" s="1" t="s">
        <v>135</v>
      </c>
      <c r="B48108" s="1" t="s">
        <v>4576</v>
      </c>
      <c r="C48108" s="1" t="s">
        <v>202</v>
      </c>
      <c r="D48108" s="1" t="s">
        <v>18</v>
      </c>
      <c r="E48108" s="1" t="s">
        <v>203</v>
      </c>
      <c r="F48108" s="1" t="s">
        <v>204</v>
      </c>
      <c r="G48108" s="1" t="s">
        <v>6295</v>
      </c>
      <c r="H48108" s="1" t="s">
        <v>206</v>
      </c>
      <c r="I48108" s="1" t="s">
        <v>107</v>
      </c>
      <c r="J48108" s="1" t="s">
        <v>4876</v>
      </c>
      <c r="K48108" s="1" t="s">
        <v>25</v>
      </c>
      <c r="L48108" s="1" t="s">
        <v>27</v>
      </c>
      <c r="M48108" s="1" t="s">
        <v>6303</v>
      </c>
      <c r="N48108" s="1" t="s">
        <v>6303</v>
      </c>
      <c r="O48108" s="1" t="s">
        <v>28</v>
      </c>
    </row>
    <row r="48109" spans="1:15" x14ac:dyDescent="0.25">
      <c r="A48109" s="1" t="s">
        <v>135</v>
      </c>
      <c r="B48109" s="1" t="s">
        <v>4576</v>
      </c>
      <c r="C48109" s="1" t="s">
        <v>202</v>
      </c>
      <c r="D48109" s="1" t="s">
        <v>18</v>
      </c>
      <c r="E48109" s="1" t="s">
        <v>203</v>
      </c>
      <c r="F48109" s="1" t="s">
        <v>204</v>
      </c>
      <c r="G48109" s="1" t="s">
        <v>6295</v>
      </c>
      <c r="H48109" s="1" t="s">
        <v>206</v>
      </c>
      <c r="I48109" s="1" t="s">
        <v>4878</v>
      </c>
      <c r="J48109" s="1" t="s">
        <v>24</v>
      </c>
      <c r="K48109" s="1" t="s">
        <v>25</v>
      </c>
      <c r="L48109" s="1" t="s">
        <v>27</v>
      </c>
      <c r="M48109" s="1" t="s">
        <v>6304</v>
      </c>
      <c r="N48109" s="1" t="s">
        <v>6304</v>
      </c>
      <c r="O48109" s="1" t="s">
        <v>28</v>
      </c>
    </row>
    <row r="48110" spans="1:15" x14ac:dyDescent="0.25">
      <c r="A48110" s="1" t="s">
        <v>135</v>
      </c>
      <c r="B48110" s="1" t="s">
        <v>4576</v>
      </c>
      <c r="C48110" s="1" t="s">
        <v>202</v>
      </c>
      <c r="D48110" s="1" t="s">
        <v>18</v>
      </c>
      <c r="E48110" s="1" t="s">
        <v>203</v>
      </c>
      <c r="F48110" s="1" t="s">
        <v>204</v>
      </c>
      <c r="G48110" s="1" t="s">
        <v>6295</v>
      </c>
      <c r="H48110" s="1" t="s">
        <v>206</v>
      </c>
      <c r="I48110" s="1" t="s">
        <v>29</v>
      </c>
      <c r="J48110" s="1" t="s">
        <v>27</v>
      </c>
      <c r="K48110" s="1" t="s">
        <v>25</v>
      </c>
      <c r="L48110" s="1" t="s">
        <v>27</v>
      </c>
      <c r="M48110" s="1" t="s">
        <v>6305</v>
      </c>
      <c r="N48110" s="1" t="s">
        <v>6305</v>
      </c>
      <c r="O48110" s="1" t="s">
        <v>28</v>
      </c>
    </row>
    <row r="48111" spans="1:15" x14ac:dyDescent="0.25">
      <c r="A48111" s="1" t="s">
        <v>110</v>
      </c>
      <c r="B48111" s="1" t="s">
        <v>4576</v>
      </c>
      <c r="C48111" s="1" t="s">
        <v>1186</v>
      </c>
      <c r="D48111" s="1" t="s">
        <v>18</v>
      </c>
      <c r="E48111" s="1" t="s">
        <v>742</v>
      </c>
      <c r="F48111" s="1" t="s">
        <v>1187</v>
      </c>
      <c r="G48111" s="1" t="s">
        <v>1188</v>
      </c>
      <c r="H48111" s="1" t="s">
        <v>1189</v>
      </c>
      <c r="I48111" s="1" t="s">
        <v>107</v>
      </c>
      <c r="J48111" s="1" t="s">
        <v>4876</v>
      </c>
      <c r="K48111" s="1" t="s">
        <v>25</v>
      </c>
      <c r="L48111" s="1" t="s">
        <v>27</v>
      </c>
      <c r="M48111" s="1" t="s">
        <v>6306</v>
      </c>
      <c r="N48111" s="1" t="s">
        <v>6306</v>
      </c>
      <c r="O48111" s="1" t="s">
        <v>28</v>
      </c>
    </row>
    <row r="48112" spans="1:15" x14ac:dyDescent="0.25">
      <c r="A48112" s="1" t="s">
        <v>110</v>
      </c>
      <c r="B48112" s="1" t="s">
        <v>4576</v>
      </c>
      <c r="C48112" s="1" t="s">
        <v>1186</v>
      </c>
      <c r="D48112" s="1" t="s">
        <v>18</v>
      </c>
      <c r="E48112" s="1" t="s">
        <v>742</v>
      </c>
      <c r="F48112" s="1" t="s">
        <v>1187</v>
      </c>
      <c r="G48112" s="1" t="s">
        <v>1188</v>
      </c>
      <c r="H48112" s="1" t="s">
        <v>1189</v>
      </c>
      <c r="I48112" s="1" t="s">
        <v>4878</v>
      </c>
      <c r="J48112" s="1" t="s">
        <v>24</v>
      </c>
      <c r="K48112" s="1" t="s">
        <v>25</v>
      </c>
      <c r="L48112" s="1" t="s">
        <v>27</v>
      </c>
      <c r="M48112" s="1" t="s">
        <v>6307</v>
      </c>
      <c r="N48112" s="1" t="s">
        <v>6307</v>
      </c>
      <c r="O48112" s="1" t="s">
        <v>28</v>
      </c>
    </row>
    <row r="48113" spans="1:15" x14ac:dyDescent="0.25">
      <c r="A48113" s="1" t="s">
        <v>110</v>
      </c>
      <c r="B48113" s="1" t="s">
        <v>4576</v>
      </c>
      <c r="C48113" s="1" t="s">
        <v>1186</v>
      </c>
      <c r="D48113" s="1" t="s">
        <v>18</v>
      </c>
      <c r="E48113" s="1" t="s">
        <v>742</v>
      </c>
      <c r="F48113" s="1" t="s">
        <v>1187</v>
      </c>
      <c r="G48113" s="1" t="s">
        <v>1188</v>
      </c>
      <c r="H48113" s="1" t="s">
        <v>1189</v>
      </c>
      <c r="I48113" s="1" t="s">
        <v>29</v>
      </c>
      <c r="J48113" s="1" t="s">
        <v>27</v>
      </c>
      <c r="K48113" s="1" t="s">
        <v>25</v>
      </c>
      <c r="L48113" s="1" t="s">
        <v>27</v>
      </c>
      <c r="M48113" s="1" t="s">
        <v>6308</v>
      </c>
      <c r="N48113" s="1" t="s">
        <v>6308</v>
      </c>
      <c r="O48113" s="1" t="s">
        <v>28</v>
      </c>
    </row>
    <row r="48114" spans="1:15" x14ac:dyDescent="0.25">
      <c r="A48114" s="1" t="s">
        <v>117</v>
      </c>
      <c r="B48114" s="1" t="s">
        <v>4576</v>
      </c>
      <c r="C48114" s="1" t="s">
        <v>1186</v>
      </c>
      <c r="D48114" s="1" t="s">
        <v>18</v>
      </c>
      <c r="E48114" s="1" t="s">
        <v>742</v>
      </c>
      <c r="F48114" s="1" t="s">
        <v>1187</v>
      </c>
      <c r="G48114" s="1" t="s">
        <v>1188</v>
      </c>
      <c r="H48114" s="1" t="s">
        <v>1189</v>
      </c>
      <c r="I48114" s="1" t="s">
        <v>107</v>
      </c>
      <c r="J48114" s="1" t="s">
        <v>4876</v>
      </c>
      <c r="K48114" s="1" t="s">
        <v>25</v>
      </c>
      <c r="L48114" s="1" t="s">
        <v>27</v>
      </c>
      <c r="M48114" s="1" t="s">
        <v>6306</v>
      </c>
      <c r="N48114" s="1" t="s">
        <v>6306</v>
      </c>
      <c r="O48114" s="1" t="s">
        <v>28</v>
      </c>
    </row>
    <row r="48115" spans="1:15" x14ac:dyDescent="0.25">
      <c r="A48115" s="1" t="s">
        <v>117</v>
      </c>
      <c r="B48115" s="1" t="s">
        <v>4576</v>
      </c>
      <c r="C48115" s="1" t="s">
        <v>1186</v>
      </c>
      <c r="D48115" s="1" t="s">
        <v>18</v>
      </c>
      <c r="E48115" s="1" t="s">
        <v>742</v>
      </c>
      <c r="F48115" s="1" t="s">
        <v>1187</v>
      </c>
      <c r="G48115" s="1" t="s">
        <v>1188</v>
      </c>
      <c r="H48115" s="1" t="s">
        <v>1189</v>
      </c>
      <c r="I48115" s="1" t="s">
        <v>4878</v>
      </c>
      <c r="J48115" s="1" t="s">
        <v>24</v>
      </c>
      <c r="K48115" s="1" t="s">
        <v>25</v>
      </c>
      <c r="L48115" s="1" t="s">
        <v>27</v>
      </c>
      <c r="M48115" s="1" t="s">
        <v>6307</v>
      </c>
      <c r="N48115" s="1" t="s">
        <v>6307</v>
      </c>
      <c r="O48115" s="1" t="s">
        <v>28</v>
      </c>
    </row>
    <row r="48116" spans="1:15" x14ac:dyDescent="0.25">
      <c r="A48116" s="1" t="s">
        <v>117</v>
      </c>
      <c r="B48116" s="1" t="s">
        <v>4576</v>
      </c>
      <c r="C48116" s="1" t="s">
        <v>1186</v>
      </c>
      <c r="D48116" s="1" t="s">
        <v>18</v>
      </c>
      <c r="E48116" s="1" t="s">
        <v>742</v>
      </c>
      <c r="F48116" s="1" t="s">
        <v>1187</v>
      </c>
      <c r="G48116" s="1" t="s">
        <v>1188</v>
      </c>
      <c r="H48116" s="1" t="s">
        <v>1189</v>
      </c>
      <c r="I48116" s="1" t="s">
        <v>29</v>
      </c>
      <c r="J48116" s="1" t="s">
        <v>27</v>
      </c>
      <c r="K48116" s="1" t="s">
        <v>25</v>
      </c>
      <c r="L48116" s="1" t="s">
        <v>27</v>
      </c>
      <c r="M48116" s="1" t="s">
        <v>6308</v>
      </c>
      <c r="N48116" s="1" t="s">
        <v>6308</v>
      </c>
      <c r="O48116" s="1" t="s">
        <v>28</v>
      </c>
    </row>
    <row r="48117" spans="1:15" x14ac:dyDescent="0.25">
      <c r="A48117" s="1" t="s">
        <v>118</v>
      </c>
      <c r="B48117" s="1" t="s">
        <v>4576</v>
      </c>
      <c r="C48117" s="1" t="s">
        <v>1186</v>
      </c>
      <c r="D48117" s="1" t="s">
        <v>18</v>
      </c>
      <c r="E48117" s="1" t="s">
        <v>742</v>
      </c>
      <c r="F48117" s="1" t="s">
        <v>1187</v>
      </c>
      <c r="G48117" s="1" t="s">
        <v>1188</v>
      </c>
      <c r="H48117" s="1" t="s">
        <v>1189</v>
      </c>
      <c r="I48117" s="1" t="s">
        <v>107</v>
      </c>
      <c r="J48117" s="1" t="s">
        <v>4876</v>
      </c>
      <c r="K48117" s="1" t="s">
        <v>25</v>
      </c>
      <c r="L48117" s="1" t="s">
        <v>27</v>
      </c>
      <c r="M48117" s="1" t="s">
        <v>6306</v>
      </c>
      <c r="N48117" s="1" t="s">
        <v>6306</v>
      </c>
      <c r="O48117" s="1" t="s">
        <v>28</v>
      </c>
    </row>
    <row r="48118" spans="1:15" x14ac:dyDescent="0.25">
      <c r="A48118" s="1" t="s">
        <v>118</v>
      </c>
      <c r="B48118" s="1" t="s">
        <v>4576</v>
      </c>
      <c r="C48118" s="1" t="s">
        <v>1186</v>
      </c>
      <c r="D48118" s="1" t="s">
        <v>18</v>
      </c>
      <c r="E48118" s="1" t="s">
        <v>742</v>
      </c>
      <c r="F48118" s="1" t="s">
        <v>1187</v>
      </c>
      <c r="G48118" s="1" t="s">
        <v>1188</v>
      </c>
      <c r="H48118" s="1" t="s">
        <v>1189</v>
      </c>
      <c r="I48118" s="1" t="s">
        <v>4878</v>
      </c>
      <c r="J48118" s="1" t="s">
        <v>24</v>
      </c>
      <c r="K48118" s="1" t="s">
        <v>25</v>
      </c>
      <c r="L48118" s="1" t="s">
        <v>27</v>
      </c>
      <c r="M48118" s="1" t="s">
        <v>6307</v>
      </c>
      <c r="N48118" s="1" t="s">
        <v>6307</v>
      </c>
      <c r="O48118" s="1" t="s">
        <v>28</v>
      </c>
    </row>
    <row r="48119" spans="1:15" x14ac:dyDescent="0.25">
      <c r="A48119" s="1" t="s">
        <v>118</v>
      </c>
      <c r="B48119" s="1" t="s">
        <v>4576</v>
      </c>
      <c r="C48119" s="1" t="s">
        <v>1186</v>
      </c>
      <c r="D48119" s="1" t="s">
        <v>18</v>
      </c>
      <c r="E48119" s="1" t="s">
        <v>742</v>
      </c>
      <c r="F48119" s="1" t="s">
        <v>1187</v>
      </c>
      <c r="G48119" s="1" t="s">
        <v>1188</v>
      </c>
      <c r="H48119" s="1" t="s">
        <v>1189</v>
      </c>
      <c r="I48119" s="1" t="s">
        <v>29</v>
      </c>
      <c r="J48119" s="1" t="s">
        <v>27</v>
      </c>
      <c r="K48119" s="1" t="s">
        <v>25</v>
      </c>
      <c r="L48119" s="1" t="s">
        <v>27</v>
      </c>
      <c r="M48119" s="1" t="s">
        <v>6308</v>
      </c>
      <c r="N48119" s="1" t="s">
        <v>6308</v>
      </c>
      <c r="O48119" s="1" t="s">
        <v>28</v>
      </c>
    </row>
    <row r="48120" spans="1:15" x14ac:dyDescent="0.25">
      <c r="A48120" s="1" t="s">
        <v>306</v>
      </c>
      <c r="B48120" s="1" t="s">
        <v>4576</v>
      </c>
      <c r="C48120" s="1" t="s">
        <v>1186</v>
      </c>
      <c r="D48120" s="1" t="s">
        <v>18</v>
      </c>
      <c r="E48120" s="1" t="s">
        <v>742</v>
      </c>
      <c r="F48120" s="1" t="s">
        <v>1187</v>
      </c>
      <c r="G48120" s="1" t="s">
        <v>1188</v>
      </c>
      <c r="H48120" s="1" t="s">
        <v>1189</v>
      </c>
      <c r="I48120" s="1" t="s">
        <v>107</v>
      </c>
      <c r="J48120" s="1" t="s">
        <v>4876</v>
      </c>
      <c r="K48120" s="1" t="s">
        <v>25</v>
      </c>
      <c r="L48120" s="1" t="s">
        <v>27</v>
      </c>
      <c r="M48120" s="1" t="s">
        <v>6309</v>
      </c>
      <c r="N48120" s="1" t="s">
        <v>6309</v>
      </c>
      <c r="O48120" s="1" t="s">
        <v>28</v>
      </c>
    </row>
    <row r="48121" spans="1:15" x14ac:dyDescent="0.25">
      <c r="A48121" s="1" t="s">
        <v>306</v>
      </c>
      <c r="B48121" s="1" t="s">
        <v>4576</v>
      </c>
      <c r="C48121" s="1" t="s">
        <v>1186</v>
      </c>
      <c r="D48121" s="1" t="s">
        <v>18</v>
      </c>
      <c r="E48121" s="1" t="s">
        <v>742</v>
      </c>
      <c r="F48121" s="1" t="s">
        <v>1187</v>
      </c>
      <c r="G48121" s="1" t="s">
        <v>1188</v>
      </c>
      <c r="H48121" s="1" t="s">
        <v>1189</v>
      </c>
      <c r="I48121" s="1" t="s">
        <v>4878</v>
      </c>
      <c r="J48121" s="1" t="s">
        <v>24</v>
      </c>
      <c r="K48121" s="1" t="s">
        <v>25</v>
      </c>
      <c r="L48121" s="1" t="s">
        <v>27</v>
      </c>
      <c r="M48121" s="1" t="s">
        <v>6310</v>
      </c>
      <c r="N48121" s="1" t="s">
        <v>6310</v>
      </c>
      <c r="O48121" s="1" t="s">
        <v>28</v>
      </c>
    </row>
    <row r="48122" spans="1:15" x14ac:dyDescent="0.25">
      <c r="A48122" s="1" t="s">
        <v>306</v>
      </c>
      <c r="B48122" s="1" t="s">
        <v>4576</v>
      </c>
      <c r="C48122" s="1" t="s">
        <v>1186</v>
      </c>
      <c r="D48122" s="1" t="s">
        <v>18</v>
      </c>
      <c r="E48122" s="1" t="s">
        <v>742</v>
      </c>
      <c r="F48122" s="1" t="s">
        <v>1187</v>
      </c>
      <c r="G48122" s="1" t="s">
        <v>1188</v>
      </c>
      <c r="H48122" s="1" t="s">
        <v>1189</v>
      </c>
      <c r="I48122" s="1" t="s">
        <v>29</v>
      </c>
      <c r="J48122" s="1" t="s">
        <v>27</v>
      </c>
      <c r="K48122" s="1" t="s">
        <v>25</v>
      </c>
      <c r="L48122" s="1" t="s">
        <v>27</v>
      </c>
      <c r="M48122" s="1" t="s">
        <v>6311</v>
      </c>
      <c r="N48122" s="1" t="s">
        <v>6311</v>
      </c>
      <c r="O48122" s="1" t="s">
        <v>28</v>
      </c>
    </row>
    <row r="48123" spans="1:15" x14ac:dyDescent="0.25">
      <c r="A48123" s="1" t="s">
        <v>110</v>
      </c>
      <c r="B48123" s="1" t="s">
        <v>4576</v>
      </c>
      <c r="C48123" s="1" t="s">
        <v>1192</v>
      </c>
      <c r="D48123" s="1" t="s">
        <v>18</v>
      </c>
      <c r="E48123" s="1" t="s">
        <v>742</v>
      </c>
      <c r="F48123" s="1" t="s">
        <v>1187</v>
      </c>
      <c r="G48123" s="1" t="s">
        <v>1193</v>
      </c>
      <c r="H48123" s="1" t="s">
        <v>1194</v>
      </c>
      <c r="I48123" s="1" t="s">
        <v>107</v>
      </c>
      <c r="J48123" s="1" t="s">
        <v>4876</v>
      </c>
      <c r="K48123" s="1" t="s">
        <v>25</v>
      </c>
      <c r="L48123" s="1" t="s">
        <v>27</v>
      </c>
      <c r="M48123" s="1" t="s">
        <v>6306</v>
      </c>
      <c r="N48123" s="1" t="s">
        <v>6306</v>
      </c>
      <c r="O48123" s="1" t="s">
        <v>28</v>
      </c>
    </row>
    <row r="48124" spans="1:15" x14ac:dyDescent="0.25">
      <c r="A48124" s="1" t="s">
        <v>110</v>
      </c>
      <c r="B48124" s="1" t="s">
        <v>4576</v>
      </c>
      <c r="C48124" s="1" t="s">
        <v>1192</v>
      </c>
      <c r="D48124" s="1" t="s">
        <v>18</v>
      </c>
      <c r="E48124" s="1" t="s">
        <v>742</v>
      </c>
      <c r="F48124" s="1" t="s">
        <v>1187</v>
      </c>
      <c r="G48124" s="1" t="s">
        <v>1193</v>
      </c>
      <c r="H48124" s="1" t="s">
        <v>1194</v>
      </c>
      <c r="I48124" s="1" t="s">
        <v>4878</v>
      </c>
      <c r="J48124" s="1" t="s">
        <v>24</v>
      </c>
      <c r="K48124" s="1" t="s">
        <v>25</v>
      </c>
      <c r="L48124" s="1" t="s">
        <v>27</v>
      </c>
      <c r="M48124" s="1" t="s">
        <v>6307</v>
      </c>
      <c r="N48124" s="1" t="s">
        <v>6307</v>
      </c>
      <c r="O48124" s="1" t="s">
        <v>28</v>
      </c>
    </row>
    <row r="48125" spans="1:15" x14ac:dyDescent="0.25">
      <c r="A48125" s="1" t="s">
        <v>110</v>
      </c>
      <c r="B48125" s="1" t="s">
        <v>4576</v>
      </c>
      <c r="C48125" s="1" t="s">
        <v>1192</v>
      </c>
      <c r="D48125" s="1" t="s">
        <v>18</v>
      </c>
      <c r="E48125" s="1" t="s">
        <v>742</v>
      </c>
      <c r="F48125" s="1" t="s">
        <v>1187</v>
      </c>
      <c r="G48125" s="1" t="s">
        <v>1193</v>
      </c>
      <c r="H48125" s="1" t="s">
        <v>1194</v>
      </c>
      <c r="I48125" s="1" t="s">
        <v>29</v>
      </c>
      <c r="J48125" s="1" t="s">
        <v>27</v>
      </c>
      <c r="K48125" s="1" t="s">
        <v>25</v>
      </c>
      <c r="L48125" s="1" t="s">
        <v>27</v>
      </c>
      <c r="M48125" s="1" t="s">
        <v>6308</v>
      </c>
      <c r="N48125" s="1" t="s">
        <v>6308</v>
      </c>
      <c r="O48125" s="1" t="s">
        <v>28</v>
      </c>
    </row>
    <row r="48126" spans="1:15" x14ac:dyDescent="0.25">
      <c r="A48126" s="1" t="s">
        <v>117</v>
      </c>
      <c r="B48126" s="1" t="s">
        <v>4576</v>
      </c>
      <c r="C48126" s="1" t="s">
        <v>1192</v>
      </c>
      <c r="D48126" s="1" t="s">
        <v>18</v>
      </c>
      <c r="E48126" s="1" t="s">
        <v>742</v>
      </c>
      <c r="F48126" s="1" t="s">
        <v>1187</v>
      </c>
      <c r="G48126" s="1" t="s">
        <v>1193</v>
      </c>
      <c r="H48126" s="1" t="s">
        <v>1194</v>
      </c>
      <c r="I48126" s="1" t="s">
        <v>107</v>
      </c>
      <c r="J48126" s="1" t="s">
        <v>4876</v>
      </c>
      <c r="K48126" s="1" t="s">
        <v>25</v>
      </c>
      <c r="L48126" s="1" t="s">
        <v>27</v>
      </c>
      <c r="M48126" s="1" t="s">
        <v>6306</v>
      </c>
      <c r="N48126" s="1" t="s">
        <v>6306</v>
      </c>
      <c r="O48126" s="1" t="s">
        <v>28</v>
      </c>
    </row>
    <row r="48127" spans="1:15" x14ac:dyDescent="0.25">
      <c r="A48127" s="1" t="s">
        <v>117</v>
      </c>
      <c r="B48127" s="1" t="s">
        <v>4576</v>
      </c>
      <c r="C48127" s="1" t="s">
        <v>1192</v>
      </c>
      <c r="D48127" s="1" t="s">
        <v>18</v>
      </c>
      <c r="E48127" s="1" t="s">
        <v>742</v>
      </c>
      <c r="F48127" s="1" t="s">
        <v>1187</v>
      </c>
      <c r="G48127" s="1" t="s">
        <v>1193</v>
      </c>
      <c r="H48127" s="1" t="s">
        <v>1194</v>
      </c>
      <c r="I48127" s="1" t="s">
        <v>4878</v>
      </c>
      <c r="J48127" s="1" t="s">
        <v>24</v>
      </c>
      <c r="K48127" s="1" t="s">
        <v>25</v>
      </c>
      <c r="L48127" s="1" t="s">
        <v>27</v>
      </c>
      <c r="M48127" s="1" t="s">
        <v>6307</v>
      </c>
      <c r="N48127" s="1" t="s">
        <v>6307</v>
      </c>
      <c r="O48127" s="1" t="s">
        <v>28</v>
      </c>
    </row>
    <row r="48128" spans="1:15" x14ac:dyDescent="0.25">
      <c r="A48128" s="1" t="s">
        <v>117</v>
      </c>
      <c r="B48128" s="1" t="s">
        <v>4576</v>
      </c>
      <c r="C48128" s="1" t="s">
        <v>1192</v>
      </c>
      <c r="D48128" s="1" t="s">
        <v>18</v>
      </c>
      <c r="E48128" s="1" t="s">
        <v>742</v>
      </c>
      <c r="F48128" s="1" t="s">
        <v>1187</v>
      </c>
      <c r="G48128" s="1" t="s">
        <v>1193</v>
      </c>
      <c r="H48128" s="1" t="s">
        <v>1194</v>
      </c>
      <c r="I48128" s="1" t="s">
        <v>29</v>
      </c>
      <c r="J48128" s="1" t="s">
        <v>27</v>
      </c>
      <c r="K48128" s="1" t="s">
        <v>25</v>
      </c>
      <c r="L48128" s="1" t="s">
        <v>27</v>
      </c>
      <c r="M48128" s="1" t="s">
        <v>6308</v>
      </c>
      <c r="N48128" s="1" t="s">
        <v>6308</v>
      </c>
      <c r="O48128" s="1" t="s">
        <v>28</v>
      </c>
    </row>
    <row r="48129" spans="1:15" x14ac:dyDescent="0.25">
      <c r="A48129" s="1" t="s">
        <v>118</v>
      </c>
      <c r="B48129" s="1" t="s">
        <v>4576</v>
      </c>
      <c r="C48129" s="1" t="s">
        <v>1192</v>
      </c>
      <c r="D48129" s="1" t="s">
        <v>18</v>
      </c>
      <c r="E48129" s="1" t="s">
        <v>742</v>
      </c>
      <c r="F48129" s="1" t="s">
        <v>1187</v>
      </c>
      <c r="G48129" s="1" t="s">
        <v>1193</v>
      </c>
      <c r="H48129" s="1" t="s">
        <v>1194</v>
      </c>
      <c r="I48129" s="1" t="s">
        <v>107</v>
      </c>
      <c r="J48129" s="1" t="s">
        <v>4876</v>
      </c>
      <c r="K48129" s="1" t="s">
        <v>25</v>
      </c>
      <c r="L48129" s="1" t="s">
        <v>27</v>
      </c>
      <c r="M48129" s="1" t="s">
        <v>6306</v>
      </c>
      <c r="N48129" s="1" t="s">
        <v>6306</v>
      </c>
      <c r="O48129" s="1" t="s">
        <v>28</v>
      </c>
    </row>
    <row r="48130" spans="1:15" x14ac:dyDescent="0.25">
      <c r="A48130" s="1" t="s">
        <v>118</v>
      </c>
      <c r="B48130" s="1" t="s">
        <v>4576</v>
      </c>
      <c r="C48130" s="1" t="s">
        <v>1192</v>
      </c>
      <c r="D48130" s="1" t="s">
        <v>18</v>
      </c>
      <c r="E48130" s="1" t="s">
        <v>742</v>
      </c>
      <c r="F48130" s="1" t="s">
        <v>1187</v>
      </c>
      <c r="G48130" s="1" t="s">
        <v>1193</v>
      </c>
      <c r="H48130" s="1" t="s">
        <v>1194</v>
      </c>
      <c r="I48130" s="1" t="s">
        <v>4878</v>
      </c>
      <c r="J48130" s="1" t="s">
        <v>24</v>
      </c>
      <c r="K48130" s="1" t="s">
        <v>25</v>
      </c>
      <c r="L48130" s="1" t="s">
        <v>27</v>
      </c>
      <c r="M48130" s="1" t="s">
        <v>6307</v>
      </c>
      <c r="N48130" s="1" t="s">
        <v>6307</v>
      </c>
      <c r="O48130" s="1" t="s">
        <v>28</v>
      </c>
    </row>
    <row r="48131" spans="1:15" x14ac:dyDescent="0.25">
      <c r="A48131" s="1" t="s">
        <v>118</v>
      </c>
      <c r="B48131" s="1" t="s">
        <v>4576</v>
      </c>
      <c r="C48131" s="1" t="s">
        <v>1192</v>
      </c>
      <c r="D48131" s="1" t="s">
        <v>18</v>
      </c>
      <c r="E48131" s="1" t="s">
        <v>742</v>
      </c>
      <c r="F48131" s="1" t="s">
        <v>1187</v>
      </c>
      <c r="G48131" s="1" t="s">
        <v>1193</v>
      </c>
      <c r="H48131" s="1" t="s">
        <v>1194</v>
      </c>
      <c r="I48131" s="1" t="s">
        <v>29</v>
      </c>
      <c r="J48131" s="1" t="s">
        <v>27</v>
      </c>
      <c r="K48131" s="1" t="s">
        <v>25</v>
      </c>
      <c r="L48131" s="1" t="s">
        <v>27</v>
      </c>
      <c r="M48131" s="1" t="s">
        <v>6308</v>
      </c>
      <c r="N48131" s="1" t="s">
        <v>6308</v>
      </c>
      <c r="O48131" s="1" t="s">
        <v>28</v>
      </c>
    </row>
    <row r="48132" spans="1:15" x14ac:dyDescent="0.25">
      <c r="A48132" s="1" t="s">
        <v>306</v>
      </c>
      <c r="B48132" s="1" t="s">
        <v>4576</v>
      </c>
      <c r="C48132" s="1" t="s">
        <v>1192</v>
      </c>
      <c r="D48132" s="1" t="s">
        <v>18</v>
      </c>
      <c r="E48132" s="1" t="s">
        <v>742</v>
      </c>
      <c r="F48132" s="1" t="s">
        <v>1187</v>
      </c>
      <c r="G48132" s="1" t="s">
        <v>1193</v>
      </c>
      <c r="H48132" s="1" t="s">
        <v>1194</v>
      </c>
      <c r="I48132" s="1" t="s">
        <v>107</v>
      </c>
      <c r="J48132" s="1" t="s">
        <v>4876</v>
      </c>
      <c r="K48132" s="1" t="s">
        <v>25</v>
      </c>
      <c r="L48132" s="1" t="s">
        <v>27</v>
      </c>
      <c r="M48132" s="1" t="s">
        <v>6309</v>
      </c>
      <c r="N48132" s="1" t="s">
        <v>6309</v>
      </c>
      <c r="O48132" s="1" t="s">
        <v>28</v>
      </c>
    </row>
    <row r="48133" spans="1:15" x14ac:dyDescent="0.25">
      <c r="A48133" s="1" t="s">
        <v>306</v>
      </c>
      <c r="B48133" s="1" t="s">
        <v>4576</v>
      </c>
      <c r="C48133" s="1" t="s">
        <v>1192</v>
      </c>
      <c r="D48133" s="1" t="s">
        <v>18</v>
      </c>
      <c r="E48133" s="1" t="s">
        <v>742</v>
      </c>
      <c r="F48133" s="1" t="s">
        <v>1187</v>
      </c>
      <c r="G48133" s="1" t="s">
        <v>1193</v>
      </c>
      <c r="H48133" s="1" t="s">
        <v>1194</v>
      </c>
      <c r="I48133" s="1" t="s">
        <v>4878</v>
      </c>
      <c r="J48133" s="1" t="s">
        <v>24</v>
      </c>
      <c r="K48133" s="1" t="s">
        <v>25</v>
      </c>
      <c r="L48133" s="1" t="s">
        <v>27</v>
      </c>
      <c r="M48133" s="1" t="s">
        <v>6310</v>
      </c>
      <c r="N48133" s="1" t="s">
        <v>6310</v>
      </c>
      <c r="O48133" s="1" t="s">
        <v>28</v>
      </c>
    </row>
    <row r="48134" spans="1:15" x14ac:dyDescent="0.25">
      <c r="A48134" s="1" t="s">
        <v>306</v>
      </c>
      <c r="B48134" s="1" t="s">
        <v>4576</v>
      </c>
      <c r="C48134" s="1" t="s">
        <v>1192</v>
      </c>
      <c r="D48134" s="1" t="s">
        <v>18</v>
      </c>
      <c r="E48134" s="1" t="s">
        <v>742</v>
      </c>
      <c r="F48134" s="1" t="s">
        <v>1187</v>
      </c>
      <c r="G48134" s="1" t="s">
        <v>1193</v>
      </c>
      <c r="H48134" s="1" t="s">
        <v>1194</v>
      </c>
      <c r="I48134" s="1" t="s">
        <v>29</v>
      </c>
      <c r="J48134" s="1" t="s">
        <v>27</v>
      </c>
      <c r="K48134" s="1" t="s">
        <v>25</v>
      </c>
      <c r="L48134" s="1" t="s">
        <v>27</v>
      </c>
      <c r="M48134" s="1" t="s">
        <v>6311</v>
      </c>
      <c r="N48134" s="1" t="s">
        <v>6311</v>
      </c>
      <c r="O48134" s="1" t="s">
        <v>28</v>
      </c>
    </row>
    <row r="48135" spans="1:15" x14ac:dyDescent="0.25">
      <c r="A48135" s="1" t="s">
        <v>110</v>
      </c>
      <c r="B48135" s="1" t="s">
        <v>4576</v>
      </c>
      <c r="C48135" s="1" t="s">
        <v>1195</v>
      </c>
      <c r="D48135" s="1" t="s">
        <v>18</v>
      </c>
      <c r="E48135" s="1" t="s">
        <v>742</v>
      </c>
      <c r="F48135" s="1" t="s">
        <v>1196</v>
      </c>
      <c r="G48135" s="1" t="s">
        <v>1197</v>
      </c>
      <c r="H48135" s="1" t="s">
        <v>1198</v>
      </c>
      <c r="I48135" s="1" t="s">
        <v>107</v>
      </c>
      <c r="J48135" s="1" t="s">
        <v>4876</v>
      </c>
      <c r="K48135" s="1" t="s">
        <v>25</v>
      </c>
      <c r="L48135" s="1" t="s">
        <v>27</v>
      </c>
      <c r="M48135" s="1" t="s">
        <v>6312</v>
      </c>
      <c r="N48135" s="1" t="s">
        <v>6312</v>
      </c>
      <c r="O48135" s="1" t="s">
        <v>28</v>
      </c>
    </row>
    <row r="48136" spans="1:15" x14ac:dyDescent="0.25">
      <c r="A48136" s="1" t="s">
        <v>110</v>
      </c>
      <c r="B48136" s="1" t="s">
        <v>4576</v>
      </c>
      <c r="C48136" s="1" t="s">
        <v>1195</v>
      </c>
      <c r="D48136" s="1" t="s">
        <v>18</v>
      </c>
      <c r="E48136" s="1" t="s">
        <v>742</v>
      </c>
      <c r="F48136" s="1" t="s">
        <v>1196</v>
      </c>
      <c r="G48136" s="1" t="s">
        <v>1197</v>
      </c>
      <c r="H48136" s="1" t="s">
        <v>1198</v>
      </c>
      <c r="I48136" s="1" t="s">
        <v>4878</v>
      </c>
      <c r="J48136" s="1" t="s">
        <v>24</v>
      </c>
      <c r="K48136" s="1" t="s">
        <v>25</v>
      </c>
      <c r="L48136" s="1" t="s">
        <v>27</v>
      </c>
      <c r="M48136" s="1" t="s">
        <v>6313</v>
      </c>
      <c r="N48136" s="1" t="s">
        <v>6313</v>
      </c>
      <c r="O48136" s="1" t="s">
        <v>28</v>
      </c>
    </row>
    <row r="48137" spans="1:15" x14ac:dyDescent="0.25">
      <c r="A48137" s="1" t="s">
        <v>110</v>
      </c>
      <c r="B48137" s="1" t="s">
        <v>4576</v>
      </c>
      <c r="C48137" s="1" t="s">
        <v>1195</v>
      </c>
      <c r="D48137" s="1" t="s">
        <v>18</v>
      </c>
      <c r="E48137" s="1" t="s">
        <v>742</v>
      </c>
      <c r="F48137" s="1" t="s">
        <v>1196</v>
      </c>
      <c r="G48137" s="1" t="s">
        <v>1197</v>
      </c>
      <c r="H48137" s="1" t="s">
        <v>1198</v>
      </c>
      <c r="I48137" s="1" t="s">
        <v>29</v>
      </c>
      <c r="J48137" s="1" t="s">
        <v>27</v>
      </c>
      <c r="K48137" s="1" t="s">
        <v>25</v>
      </c>
      <c r="L48137" s="1" t="s">
        <v>27</v>
      </c>
      <c r="M48137" s="1" t="s">
        <v>6314</v>
      </c>
      <c r="N48137" s="1" t="s">
        <v>6314</v>
      </c>
      <c r="O48137" s="1" t="s">
        <v>28</v>
      </c>
    </row>
    <row r="48138" spans="1:15" x14ac:dyDescent="0.25">
      <c r="A48138" s="1" t="s">
        <v>117</v>
      </c>
      <c r="B48138" s="1" t="s">
        <v>4576</v>
      </c>
      <c r="C48138" s="1" t="s">
        <v>1195</v>
      </c>
      <c r="D48138" s="1" t="s">
        <v>18</v>
      </c>
      <c r="E48138" s="1" t="s">
        <v>742</v>
      </c>
      <c r="F48138" s="1" t="s">
        <v>1196</v>
      </c>
      <c r="G48138" s="1" t="s">
        <v>1197</v>
      </c>
      <c r="H48138" s="1" t="s">
        <v>1198</v>
      </c>
      <c r="I48138" s="1" t="s">
        <v>107</v>
      </c>
      <c r="J48138" s="1" t="s">
        <v>4876</v>
      </c>
      <c r="K48138" s="1" t="s">
        <v>25</v>
      </c>
      <c r="L48138" s="1" t="s">
        <v>27</v>
      </c>
      <c r="M48138" s="1" t="s">
        <v>6312</v>
      </c>
      <c r="N48138" s="1" t="s">
        <v>6312</v>
      </c>
      <c r="O48138" s="1" t="s">
        <v>28</v>
      </c>
    </row>
    <row r="48139" spans="1:15" x14ac:dyDescent="0.25">
      <c r="A48139" s="1" t="s">
        <v>117</v>
      </c>
      <c r="B48139" s="1" t="s">
        <v>4576</v>
      </c>
      <c r="C48139" s="1" t="s">
        <v>1195</v>
      </c>
      <c r="D48139" s="1" t="s">
        <v>18</v>
      </c>
      <c r="E48139" s="1" t="s">
        <v>742</v>
      </c>
      <c r="F48139" s="1" t="s">
        <v>1196</v>
      </c>
      <c r="G48139" s="1" t="s">
        <v>1197</v>
      </c>
      <c r="H48139" s="1" t="s">
        <v>1198</v>
      </c>
      <c r="I48139" s="1" t="s">
        <v>4878</v>
      </c>
      <c r="J48139" s="1" t="s">
        <v>24</v>
      </c>
      <c r="K48139" s="1" t="s">
        <v>25</v>
      </c>
      <c r="L48139" s="1" t="s">
        <v>27</v>
      </c>
      <c r="M48139" s="1" t="s">
        <v>6313</v>
      </c>
      <c r="N48139" s="1" t="s">
        <v>6313</v>
      </c>
      <c r="O48139" s="1" t="s">
        <v>28</v>
      </c>
    </row>
    <row r="48140" spans="1:15" x14ac:dyDescent="0.25">
      <c r="A48140" s="1" t="s">
        <v>117</v>
      </c>
      <c r="B48140" s="1" t="s">
        <v>4576</v>
      </c>
      <c r="C48140" s="1" t="s">
        <v>1195</v>
      </c>
      <c r="D48140" s="1" t="s">
        <v>18</v>
      </c>
      <c r="E48140" s="1" t="s">
        <v>742</v>
      </c>
      <c r="F48140" s="1" t="s">
        <v>1196</v>
      </c>
      <c r="G48140" s="1" t="s">
        <v>1197</v>
      </c>
      <c r="H48140" s="1" t="s">
        <v>1198</v>
      </c>
      <c r="I48140" s="1" t="s">
        <v>29</v>
      </c>
      <c r="J48140" s="1" t="s">
        <v>27</v>
      </c>
      <c r="K48140" s="1" t="s">
        <v>25</v>
      </c>
      <c r="L48140" s="1" t="s">
        <v>27</v>
      </c>
      <c r="M48140" s="1" t="s">
        <v>6314</v>
      </c>
      <c r="N48140" s="1" t="s">
        <v>6314</v>
      </c>
      <c r="O48140" s="1" t="s">
        <v>28</v>
      </c>
    </row>
    <row r="48141" spans="1:15" x14ac:dyDescent="0.25">
      <c r="A48141" s="1" t="s">
        <v>118</v>
      </c>
      <c r="B48141" s="1" t="s">
        <v>4576</v>
      </c>
      <c r="C48141" s="1" t="s">
        <v>1195</v>
      </c>
      <c r="D48141" s="1" t="s">
        <v>18</v>
      </c>
      <c r="E48141" s="1" t="s">
        <v>742</v>
      </c>
      <c r="F48141" s="1" t="s">
        <v>1196</v>
      </c>
      <c r="G48141" s="1" t="s">
        <v>1197</v>
      </c>
      <c r="H48141" s="1" t="s">
        <v>1198</v>
      </c>
      <c r="I48141" s="1" t="s">
        <v>107</v>
      </c>
      <c r="J48141" s="1" t="s">
        <v>4876</v>
      </c>
      <c r="K48141" s="1" t="s">
        <v>25</v>
      </c>
      <c r="L48141" s="1" t="s">
        <v>27</v>
      </c>
      <c r="M48141" s="1" t="s">
        <v>6312</v>
      </c>
      <c r="N48141" s="1" t="s">
        <v>6312</v>
      </c>
      <c r="O48141" s="1" t="s">
        <v>28</v>
      </c>
    </row>
    <row r="48142" spans="1:15" x14ac:dyDescent="0.25">
      <c r="A48142" s="1" t="s">
        <v>118</v>
      </c>
      <c r="B48142" s="1" t="s">
        <v>4576</v>
      </c>
      <c r="C48142" s="1" t="s">
        <v>1195</v>
      </c>
      <c r="D48142" s="1" t="s">
        <v>18</v>
      </c>
      <c r="E48142" s="1" t="s">
        <v>742</v>
      </c>
      <c r="F48142" s="1" t="s">
        <v>1196</v>
      </c>
      <c r="G48142" s="1" t="s">
        <v>1197</v>
      </c>
      <c r="H48142" s="1" t="s">
        <v>1198</v>
      </c>
      <c r="I48142" s="1" t="s">
        <v>4878</v>
      </c>
      <c r="J48142" s="1" t="s">
        <v>24</v>
      </c>
      <c r="K48142" s="1" t="s">
        <v>25</v>
      </c>
      <c r="L48142" s="1" t="s">
        <v>27</v>
      </c>
      <c r="M48142" s="1" t="s">
        <v>6313</v>
      </c>
      <c r="N48142" s="1" t="s">
        <v>6313</v>
      </c>
      <c r="O48142" s="1" t="s">
        <v>28</v>
      </c>
    </row>
    <row r="48143" spans="1:15" x14ac:dyDescent="0.25">
      <c r="A48143" s="1" t="s">
        <v>118</v>
      </c>
      <c r="B48143" s="1" t="s">
        <v>4576</v>
      </c>
      <c r="C48143" s="1" t="s">
        <v>1195</v>
      </c>
      <c r="D48143" s="1" t="s">
        <v>18</v>
      </c>
      <c r="E48143" s="1" t="s">
        <v>742</v>
      </c>
      <c r="F48143" s="1" t="s">
        <v>1196</v>
      </c>
      <c r="G48143" s="1" t="s">
        <v>1197</v>
      </c>
      <c r="H48143" s="1" t="s">
        <v>1198</v>
      </c>
      <c r="I48143" s="1" t="s">
        <v>29</v>
      </c>
      <c r="J48143" s="1" t="s">
        <v>27</v>
      </c>
      <c r="K48143" s="1" t="s">
        <v>25</v>
      </c>
      <c r="L48143" s="1" t="s">
        <v>27</v>
      </c>
      <c r="M48143" s="1" t="s">
        <v>6314</v>
      </c>
      <c r="N48143" s="1" t="s">
        <v>6314</v>
      </c>
      <c r="O48143" s="1" t="s">
        <v>28</v>
      </c>
    </row>
    <row r="48144" spans="1:15" x14ac:dyDescent="0.25">
      <c r="A48144" s="1" t="s">
        <v>110</v>
      </c>
      <c r="B48144" s="1" t="s">
        <v>4576</v>
      </c>
      <c r="C48144" s="1" t="s">
        <v>1201</v>
      </c>
      <c r="D48144" s="1" t="s">
        <v>18</v>
      </c>
      <c r="E48144" s="1" t="s">
        <v>742</v>
      </c>
      <c r="F48144" s="1" t="s">
        <v>1202</v>
      </c>
      <c r="G48144" s="1" t="s">
        <v>1203</v>
      </c>
      <c r="H48144" s="1" t="s">
        <v>6315</v>
      </c>
      <c r="I48144" s="1" t="s">
        <v>107</v>
      </c>
      <c r="J48144" s="1" t="s">
        <v>4876</v>
      </c>
      <c r="K48144" s="1" t="s">
        <v>25</v>
      </c>
      <c r="L48144" s="1" t="s">
        <v>27</v>
      </c>
      <c r="M48144" s="1" t="s">
        <v>6316</v>
      </c>
      <c r="N48144" s="1" t="s">
        <v>6316</v>
      </c>
      <c r="O48144" s="1" t="s">
        <v>28</v>
      </c>
    </row>
    <row r="48145" spans="1:15" x14ac:dyDescent="0.25">
      <c r="A48145" s="1" t="s">
        <v>110</v>
      </c>
      <c r="B48145" s="1" t="s">
        <v>4576</v>
      </c>
      <c r="C48145" s="1" t="s">
        <v>1201</v>
      </c>
      <c r="D48145" s="1" t="s">
        <v>18</v>
      </c>
      <c r="E48145" s="1" t="s">
        <v>742</v>
      </c>
      <c r="F48145" s="1" t="s">
        <v>1202</v>
      </c>
      <c r="G48145" s="1" t="s">
        <v>1203</v>
      </c>
      <c r="H48145" s="1" t="s">
        <v>6315</v>
      </c>
      <c r="I48145" s="1" t="s">
        <v>4878</v>
      </c>
      <c r="J48145" s="1" t="s">
        <v>24</v>
      </c>
      <c r="K48145" s="1" t="s">
        <v>25</v>
      </c>
      <c r="L48145" s="1" t="s">
        <v>27</v>
      </c>
      <c r="M48145" s="1" t="s">
        <v>6317</v>
      </c>
      <c r="N48145" s="1" t="s">
        <v>6317</v>
      </c>
      <c r="O48145" s="1" t="s">
        <v>28</v>
      </c>
    </row>
    <row r="48146" spans="1:15" x14ac:dyDescent="0.25">
      <c r="A48146" s="1" t="s">
        <v>110</v>
      </c>
      <c r="B48146" s="1" t="s">
        <v>4576</v>
      </c>
      <c r="C48146" s="1" t="s">
        <v>1201</v>
      </c>
      <c r="D48146" s="1" t="s">
        <v>18</v>
      </c>
      <c r="E48146" s="1" t="s">
        <v>742</v>
      </c>
      <c r="F48146" s="1" t="s">
        <v>1202</v>
      </c>
      <c r="G48146" s="1" t="s">
        <v>1203</v>
      </c>
      <c r="H48146" s="1" t="s">
        <v>6315</v>
      </c>
      <c r="I48146" s="1" t="s">
        <v>29</v>
      </c>
      <c r="J48146" s="1" t="s">
        <v>27</v>
      </c>
      <c r="K48146" s="1" t="s">
        <v>25</v>
      </c>
      <c r="L48146" s="1" t="s">
        <v>27</v>
      </c>
      <c r="M48146" s="1" t="s">
        <v>6318</v>
      </c>
      <c r="N48146" s="1" t="s">
        <v>6318</v>
      </c>
      <c r="O48146" s="1" t="s">
        <v>28</v>
      </c>
    </row>
    <row r="48147" spans="1:15" x14ac:dyDescent="0.25">
      <c r="A48147" s="1" t="s">
        <v>117</v>
      </c>
      <c r="B48147" s="1" t="s">
        <v>4576</v>
      </c>
      <c r="C48147" s="1" t="s">
        <v>1201</v>
      </c>
      <c r="D48147" s="1" t="s">
        <v>18</v>
      </c>
      <c r="E48147" s="1" t="s">
        <v>742</v>
      </c>
      <c r="F48147" s="1" t="s">
        <v>1202</v>
      </c>
      <c r="G48147" s="1" t="s">
        <v>1203</v>
      </c>
      <c r="H48147" s="1" t="s">
        <v>6315</v>
      </c>
      <c r="I48147" s="1" t="s">
        <v>107</v>
      </c>
      <c r="J48147" s="1" t="s">
        <v>4876</v>
      </c>
      <c r="K48147" s="1" t="s">
        <v>25</v>
      </c>
      <c r="L48147" s="1" t="s">
        <v>27</v>
      </c>
      <c r="M48147" s="1" t="s">
        <v>6316</v>
      </c>
      <c r="N48147" s="1" t="s">
        <v>6316</v>
      </c>
      <c r="O48147" s="1" t="s">
        <v>28</v>
      </c>
    </row>
    <row r="48148" spans="1:15" x14ac:dyDescent="0.25">
      <c r="A48148" s="1" t="s">
        <v>117</v>
      </c>
      <c r="B48148" s="1" t="s">
        <v>4576</v>
      </c>
      <c r="C48148" s="1" t="s">
        <v>1201</v>
      </c>
      <c r="D48148" s="1" t="s">
        <v>18</v>
      </c>
      <c r="E48148" s="1" t="s">
        <v>742</v>
      </c>
      <c r="F48148" s="1" t="s">
        <v>1202</v>
      </c>
      <c r="G48148" s="1" t="s">
        <v>1203</v>
      </c>
      <c r="H48148" s="1" t="s">
        <v>6315</v>
      </c>
      <c r="I48148" s="1" t="s">
        <v>4878</v>
      </c>
      <c r="J48148" s="1" t="s">
        <v>24</v>
      </c>
      <c r="K48148" s="1" t="s">
        <v>25</v>
      </c>
      <c r="L48148" s="1" t="s">
        <v>27</v>
      </c>
      <c r="M48148" s="1" t="s">
        <v>6317</v>
      </c>
      <c r="N48148" s="1" t="s">
        <v>6317</v>
      </c>
      <c r="O48148" s="1" t="s">
        <v>28</v>
      </c>
    </row>
    <row r="48149" spans="1:15" x14ac:dyDescent="0.25">
      <c r="A48149" s="1" t="s">
        <v>117</v>
      </c>
      <c r="B48149" s="1" t="s">
        <v>4576</v>
      </c>
      <c r="C48149" s="1" t="s">
        <v>1201</v>
      </c>
      <c r="D48149" s="1" t="s">
        <v>18</v>
      </c>
      <c r="E48149" s="1" t="s">
        <v>742</v>
      </c>
      <c r="F48149" s="1" t="s">
        <v>1202</v>
      </c>
      <c r="G48149" s="1" t="s">
        <v>1203</v>
      </c>
      <c r="H48149" s="1" t="s">
        <v>6315</v>
      </c>
      <c r="I48149" s="1" t="s">
        <v>29</v>
      </c>
      <c r="J48149" s="1" t="s">
        <v>27</v>
      </c>
      <c r="K48149" s="1" t="s">
        <v>25</v>
      </c>
      <c r="L48149" s="1" t="s">
        <v>27</v>
      </c>
      <c r="M48149" s="1" t="s">
        <v>6318</v>
      </c>
      <c r="N48149" s="1" t="s">
        <v>6318</v>
      </c>
      <c r="O48149" s="1" t="s">
        <v>28</v>
      </c>
    </row>
    <row r="48150" spans="1:15" x14ac:dyDescent="0.25">
      <c r="A48150" s="1" t="s">
        <v>118</v>
      </c>
      <c r="B48150" s="1" t="s">
        <v>4576</v>
      </c>
      <c r="C48150" s="1" t="s">
        <v>1201</v>
      </c>
      <c r="D48150" s="1" t="s">
        <v>18</v>
      </c>
      <c r="E48150" s="1" t="s">
        <v>742</v>
      </c>
      <c r="F48150" s="1" t="s">
        <v>1202</v>
      </c>
      <c r="G48150" s="1" t="s">
        <v>1203</v>
      </c>
      <c r="H48150" s="1" t="s">
        <v>6315</v>
      </c>
      <c r="I48150" s="1" t="s">
        <v>107</v>
      </c>
      <c r="J48150" s="1" t="s">
        <v>4876</v>
      </c>
      <c r="K48150" s="1" t="s">
        <v>25</v>
      </c>
      <c r="L48150" s="1" t="s">
        <v>27</v>
      </c>
      <c r="M48150" s="1" t="s">
        <v>6316</v>
      </c>
      <c r="N48150" s="1" t="s">
        <v>6316</v>
      </c>
      <c r="O48150" s="1" t="s">
        <v>28</v>
      </c>
    </row>
    <row r="48151" spans="1:15" x14ac:dyDescent="0.25">
      <c r="A48151" s="1" t="s">
        <v>118</v>
      </c>
      <c r="B48151" s="1" t="s">
        <v>4576</v>
      </c>
      <c r="C48151" s="1" t="s">
        <v>1201</v>
      </c>
      <c r="D48151" s="1" t="s">
        <v>18</v>
      </c>
      <c r="E48151" s="1" t="s">
        <v>742</v>
      </c>
      <c r="F48151" s="1" t="s">
        <v>1202</v>
      </c>
      <c r="G48151" s="1" t="s">
        <v>1203</v>
      </c>
      <c r="H48151" s="1" t="s">
        <v>6315</v>
      </c>
      <c r="I48151" s="1" t="s">
        <v>4878</v>
      </c>
      <c r="J48151" s="1" t="s">
        <v>24</v>
      </c>
      <c r="K48151" s="1" t="s">
        <v>25</v>
      </c>
      <c r="L48151" s="1" t="s">
        <v>27</v>
      </c>
      <c r="M48151" s="1" t="s">
        <v>6317</v>
      </c>
      <c r="N48151" s="1" t="s">
        <v>6317</v>
      </c>
      <c r="O48151" s="1" t="s">
        <v>28</v>
      </c>
    </row>
    <row r="48152" spans="1:15" x14ac:dyDescent="0.25">
      <c r="A48152" s="1" t="s">
        <v>118</v>
      </c>
      <c r="B48152" s="1" t="s">
        <v>4576</v>
      </c>
      <c r="C48152" s="1" t="s">
        <v>1201</v>
      </c>
      <c r="D48152" s="1" t="s">
        <v>18</v>
      </c>
      <c r="E48152" s="1" t="s">
        <v>742</v>
      </c>
      <c r="F48152" s="1" t="s">
        <v>1202</v>
      </c>
      <c r="G48152" s="1" t="s">
        <v>1203</v>
      </c>
      <c r="H48152" s="1" t="s">
        <v>6315</v>
      </c>
      <c r="I48152" s="1" t="s">
        <v>29</v>
      </c>
      <c r="J48152" s="1" t="s">
        <v>27</v>
      </c>
      <c r="K48152" s="1" t="s">
        <v>25</v>
      </c>
      <c r="L48152" s="1" t="s">
        <v>27</v>
      </c>
      <c r="M48152" s="1" t="s">
        <v>6318</v>
      </c>
      <c r="N48152" s="1" t="s">
        <v>6318</v>
      </c>
      <c r="O48152" s="1" t="s">
        <v>28</v>
      </c>
    </row>
    <row r="48153" spans="1:15" x14ac:dyDescent="0.25">
      <c r="A48153" s="1" t="s">
        <v>306</v>
      </c>
      <c r="B48153" s="1" t="s">
        <v>4576</v>
      </c>
      <c r="C48153" s="1" t="s">
        <v>1201</v>
      </c>
      <c r="D48153" s="1" t="s">
        <v>18</v>
      </c>
      <c r="E48153" s="1" t="s">
        <v>742</v>
      </c>
      <c r="F48153" s="1" t="s">
        <v>1202</v>
      </c>
      <c r="G48153" s="1" t="s">
        <v>1203</v>
      </c>
      <c r="H48153" s="1" t="s">
        <v>6315</v>
      </c>
      <c r="I48153" s="1" t="s">
        <v>107</v>
      </c>
      <c r="J48153" s="1" t="s">
        <v>4876</v>
      </c>
      <c r="K48153" s="1" t="s">
        <v>25</v>
      </c>
      <c r="L48153" s="1" t="s">
        <v>27</v>
      </c>
      <c r="M48153" s="1" t="s">
        <v>6319</v>
      </c>
      <c r="N48153" s="1" t="s">
        <v>6319</v>
      </c>
      <c r="O48153" s="1" t="s">
        <v>28</v>
      </c>
    </row>
    <row r="48154" spans="1:15" x14ac:dyDescent="0.25">
      <c r="A48154" s="1" t="s">
        <v>306</v>
      </c>
      <c r="B48154" s="1" t="s">
        <v>4576</v>
      </c>
      <c r="C48154" s="1" t="s">
        <v>1201</v>
      </c>
      <c r="D48154" s="1" t="s">
        <v>18</v>
      </c>
      <c r="E48154" s="1" t="s">
        <v>742</v>
      </c>
      <c r="F48154" s="1" t="s">
        <v>1202</v>
      </c>
      <c r="G48154" s="1" t="s">
        <v>1203</v>
      </c>
      <c r="H48154" s="1" t="s">
        <v>6315</v>
      </c>
      <c r="I48154" s="1" t="s">
        <v>4878</v>
      </c>
      <c r="J48154" s="1" t="s">
        <v>24</v>
      </c>
      <c r="K48154" s="1" t="s">
        <v>25</v>
      </c>
      <c r="L48154" s="1" t="s">
        <v>27</v>
      </c>
      <c r="M48154" s="1" t="s">
        <v>6320</v>
      </c>
      <c r="N48154" s="1" t="s">
        <v>6320</v>
      </c>
      <c r="O48154" s="1" t="s">
        <v>28</v>
      </c>
    </row>
    <row r="48155" spans="1:15" x14ac:dyDescent="0.25">
      <c r="A48155" s="1" t="s">
        <v>306</v>
      </c>
      <c r="B48155" s="1" t="s">
        <v>4576</v>
      </c>
      <c r="C48155" s="1" t="s">
        <v>1201</v>
      </c>
      <c r="D48155" s="1" t="s">
        <v>18</v>
      </c>
      <c r="E48155" s="1" t="s">
        <v>742</v>
      </c>
      <c r="F48155" s="1" t="s">
        <v>1202</v>
      </c>
      <c r="G48155" s="1" t="s">
        <v>1203</v>
      </c>
      <c r="H48155" s="1" t="s">
        <v>6315</v>
      </c>
      <c r="I48155" s="1" t="s">
        <v>29</v>
      </c>
      <c r="J48155" s="1" t="s">
        <v>27</v>
      </c>
      <c r="K48155" s="1" t="s">
        <v>25</v>
      </c>
      <c r="L48155" s="1" t="s">
        <v>27</v>
      </c>
      <c r="M48155" s="1" t="s">
        <v>6321</v>
      </c>
      <c r="N48155" s="1" t="s">
        <v>6321</v>
      </c>
      <c r="O48155" s="1" t="s">
        <v>28</v>
      </c>
    </row>
    <row r="48156" spans="1:15" x14ac:dyDescent="0.25">
      <c r="A48156" s="1" t="s">
        <v>110</v>
      </c>
      <c r="B48156" s="1" t="s">
        <v>4576</v>
      </c>
      <c r="C48156" s="1" t="s">
        <v>1212</v>
      </c>
      <c r="D48156" s="1" t="s">
        <v>18</v>
      </c>
      <c r="E48156" s="1" t="s">
        <v>742</v>
      </c>
      <c r="F48156" s="1" t="s">
        <v>1213</v>
      </c>
      <c r="G48156" s="1" t="s">
        <v>1214</v>
      </c>
      <c r="H48156" s="1" t="s">
        <v>1215</v>
      </c>
      <c r="I48156" s="1" t="s">
        <v>107</v>
      </c>
      <c r="J48156" s="1" t="s">
        <v>4876</v>
      </c>
      <c r="K48156" s="1" t="s">
        <v>25</v>
      </c>
      <c r="L48156" s="1" t="s">
        <v>27</v>
      </c>
      <c r="M48156" s="1" t="s">
        <v>6322</v>
      </c>
      <c r="N48156" s="1" t="s">
        <v>6322</v>
      </c>
      <c r="O48156" s="1" t="s">
        <v>28</v>
      </c>
    </row>
    <row r="48157" spans="1:15" x14ac:dyDescent="0.25">
      <c r="A48157" s="1" t="s">
        <v>110</v>
      </c>
      <c r="B48157" s="1" t="s">
        <v>4576</v>
      </c>
      <c r="C48157" s="1" t="s">
        <v>1212</v>
      </c>
      <c r="D48157" s="1" t="s">
        <v>18</v>
      </c>
      <c r="E48157" s="1" t="s">
        <v>742</v>
      </c>
      <c r="F48157" s="1" t="s">
        <v>1213</v>
      </c>
      <c r="G48157" s="1" t="s">
        <v>1214</v>
      </c>
      <c r="H48157" s="1" t="s">
        <v>1215</v>
      </c>
      <c r="I48157" s="1" t="s">
        <v>4878</v>
      </c>
      <c r="J48157" s="1" t="s">
        <v>24</v>
      </c>
      <c r="K48157" s="1" t="s">
        <v>25</v>
      </c>
      <c r="L48157" s="1" t="s">
        <v>27</v>
      </c>
      <c r="M48157" s="1" t="s">
        <v>6323</v>
      </c>
      <c r="N48157" s="1" t="s">
        <v>6323</v>
      </c>
      <c r="O48157" s="1" t="s">
        <v>28</v>
      </c>
    </row>
    <row r="48158" spans="1:15" x14ac:dyDescent="0.25">
      <c r="A48158" s="1" t="s">
        <v>110</v>
      </c>
      <c r="B48158" s="1" t="s">
        <v>4576</v>
      </c>
      <c r="C48158" s="1" t="s">
        <v>1212</v>
      </c>
      <c r="D48158" s="1" t="s">
        <v>18</v>
      </c>
      <c r="E48158" s="1" t="s">
        <v>742</v>
      </c>
      <c r="F48158" s="1" t="s">
        <v>1213</v>
      </c>
      <c r="G48158" s="1" t="s">
        <v>1214</v>
      </c>
      <c r="H48158" s="1" t="s">
        <v>1215</v>
      </c>
      <c r="I48158" s="1" t="s">
        <v>29</v>
      </c>
      <c r="J48158" s="1" t="s">
        <v>27</v>
      </c>
      <c r="K48158" s="1" t="s">
        <v>25</v>
      </c>
      <c r="L48158" s="1" t="s">
        <v>27</v>
      </c>
      <c r="M48158" s="1" t="s">
        <v>6324</v>
      </c>
      <c r="N48158" s="1" t="s">
        <v>6324</v>
      </c>
      <c r="O48158" s="1" t="s">
        <v>28</v>
      </c>
    </row>
    <row r="48159" spans="1:15" x14ac:dyDescent="0.25">
      <c r="A48159" s="1" t="s">
        <v>117</v>
      </c>
      <c r="B48159" s="1" t="s">
        <v>4576</v>
      </c>
      <c r="C48159" s="1" t="s">
        <v>1212</v>
      </c>
      <c r="D48159" s="1" t="s">
        <v>18</v>
      </c>
      <c r="E48159" s="1" t="s">
        <v>742</v>
      </c>
      <c r="F48159" s="1" t="s">
        <v>1213</v>
      </c>
      <c r="G48159" s="1" t="s">
        <v>1214</v>
      </c>
      <c r="H48159" s="1" t="s">
        <v>1215</v>
      </c>
      <c r="I48159" s="1" t="s">
        <v>107</v>
      </c>
      <c r="J48159" s="1" t="s">
        <v>4876</v>
      </c>
      <c r="K48159" s="1" t="s">
        <v>25</v>
      </c>
      <c r="L48159" s="1" t="s">
        <v>27</v>
      </c>
      <c r="M48159" s="1" t="s">
        <v>6322</v>
      </c>
      <c r="N48159" s="1" t="s">
        <v>6322</v>
      </c>
      <c r="O48159" s="1" t="s">
        <v>28</v>
      </c>
    </row>
    <row r="48160" spans="1:15" x14ac:dyDescent="0.25">
      <c r="A48160" s="1" t="s">
        <v>117</v>
      </c>
      <c r="B48160" s="1" t="s">
        <v>4576</v>
      </c>
      <c r="C48160" s="1" t="s">
        <v>1212</v>
      </c>
      <c r="D48160" s="1" t="s">
        <v>18</v>
      </c>
      <c r="E48160" s="1" t="s">
        <v>742</v>
      </c>
      <c r="F48160" s="1" t="s">
        <v>1213</v>
      </c>
      <c r="G48160" s="1" t="s">
        <v>1214</v>
      </c>
      <c r="H48160" s="1" t="s">
        <v>1215</v>
      </c>
      <c r="I48160" s="1" t="s">
        <v>4878</v>
      </c>
      <c r="J48160" s="1" t="s">
        <v>24</v>
      </c>
      <c r="K48160" s="1" t="s">
        <v>25</v>
      </c>
      <c r="L48160" s="1" t="s">
        <v>27</v>
      </c>
      <c r="M48160" s="1" t="s">
        <v>6323</v>
      </c>
      <c r="N48160" s="1" t="s">
        <v>6323</v>
      </c>
      <c r="O48160" s="1" t="s">
        <v>28</v>
      </c>
    </row>
    <row r="48161" spans="1:15" x14ac:dyDescent="0.25">
      <c r="A48161" s="1" t="s">
        <v>117</v>
      </c>
      <c r="B48161" s="1" t="s">
        <v>4576</v>
      </c>
      <c r="C48161" s="1" t="s">
        <v>1212</v>
      </c>
      <c r="D48161" s="1" t="s">
        <v>18</v>
      </c>
      <c r="E48161" s="1" t="s">
        <v>742</v>
      </c>
      <c r="F48161" s="1" t="s">
        <v>1213</v>
      </c>
      <c r="G48161" s="1" t="s">
        <v>1214</v>
      </c>
      <c r="H48161" s="1" t="s">
        <v>1215</v>
      </c>
      <c r="I48161" s="1" t="s">
        <v>29</v>
      </c>
      <c r="J48161" s="1" t="s">
        <v>27</v>
      </c>
      <c r="K48161" s="1" t="s">
        <v>25</v>
      </c>
      <c r="L48161" s="1" t="s">
        <v>27</v>
      </c>
      <c r="M48161" s="1" t="s">
        <v>6324</v>
      </c>
      <c r="N48161" s="1" t="s">
        <v>6324</v>
      </c>
      <c r="O48161" s="1" t="s">
        <v>28</v>
      </c>
    </row>
    <row r="48162" spans="1:15" x14ac:dyDescent="0.25">
      <c r="A48162" s="1" t="s">
        <v>118</v>
      </c>
      <c r="B48162" s="1" t="s">
        <v>4576</v>
      </c>
      <c r="C48162" s="1" t="s">
        <v>1212</v>
      </c>
      <c r="D48162" s="1" t="s">
        <v>18</v>
      </c>
      <c r="E48162" s="1" t="s">
        <v>742</v>
      </c>
      <c r="F48162" s="1" t="s">
        <v>1213</v>
      </c>
      <c r="G48162" s="1" t="s">
        <v>1214</v>
      </c>
      <c r="H48162" s="1" t="s">
        <v>1215</v>
      </c>
      <c r="I48162" s="1" t="s">
        <v>107</v>
      </c>
      <c r="J48162" s="1" t="s">
        <v>4876</v>
      </c>
      <c r="K48162" s="1" t="s">
        <v>25</v>
      </c>
      <c r="L48162" s="1" t="s">
        <v>27</v>
      </c>
      <c r="M48162" s="1" t="s">
        <v>6322</v>
      </c>
      <c r="N48162" s="1" t="s">
        <v>6322</v>
      </c>
      <c r="O48162" s="1" t="s">
        <v>28</v>
      </c>
    </row>
    <row r="48163" spans="1:15" x14ac:dyDescent="0.25">
      <c r="A48163" s="1" t="s">
        <v>118</v>
      </c>
      <c r="B48163" s="1" t="s">
        <v>4576</v>
      </c>
      <c r="C48163" s="1" t="s">
        <v>1212</v>
      </c>
      <c r="D48163" s="1" t="s">
        <v>18</v>
      </c>
      <c r="E48163" s="1" t="s">
        <v>742</v>
      </c>
      <c r="F48163" s="1" t="s">
        <v>1213</v>
      </c>
      <c r="G48163" s="1" t="s">
        <v>1214</v>
      </c>
      <c r="H48163" s="1" t="s">
        <v>1215</v>
      </c>
      <c r="I48163" s="1" t="s">
        <v>4878</v>
      </c>
      <c r="J48163" s="1" t="s">
        <v>24</v>
      </c>
      <c r="K48163" s="1" t="s">
        <v>25</v>
      </c>
      <c r="L48163" s="1" t="s">
        <v>27</v>
      </c>
      <c r="M48163" s="1" t="s">
        <v>6323</v>
      </c>
      <c r="N48163" s="1" t="s">
        <v>6323</v>
      </c>
      <c r="O48163" s="1" t="s">
        <v>28</v>
      </c>
    </row>
    <row r="48164" spans="1:15" x14ac:dyDescent="0.25">
      <c r="A48164" s="1" t="s">
        <v>118</v>
      </c>
      <c r="B48164" s="1" t="s">
        <v>4576</v>
      </c>
      <c r="C48164" s="1" t="s">
        <v>1212</v>
      </c>
      <c r="D48164" s="1" t="s">
        <v>18</v>
      </c>
      <c r="E48164" s="1" t="s">
        <v>742</v>
      </c>
      <c r="F48164" s="1" t="s">
        <v>1213</v>
      </c>
      <c r="G48164" s="1" t="s">
        <v>1214</v>
      </c>
      <c r="H48164" s="1" t="s">
        <v>1215</v>
      </c>
      <c r="I48164" s="1" t="s">
        <v>29</v>
      </c>
      <c r="J48164" s="1" t="s">
        <v>27</v>
      </c>
      <c r="K48164" s="1" t="s">
        <v>25</v>
      </c>
      <c r="L48164" s="1" t="s">
        <v>27</v>
      </c>
      <c r="M48164" s="1" t="s">
        <v>6324</v>
      </c>
      <c r="N48164" s="1" t="s">
        <v>6324</v>
      </c>
      <c r="O48164" s="1" t="s">
        <v>28</v>
      </c>
    </row>
    <row r="48165" spans="1:15" x14ac:dyDescent="0.25">
      <c r="A48165" s="1" t="s">
        <v>110</v>
      </c>
      <c r="B48165" s="1" t="s">
        <v>4576</v>
      </c>
      <c r="C48165" s="1" t="s">
        <v>1218</v>
      </c>
      <c r="D48165" s="1" t="s">
        <v>18</v>
      </c>
      <c r="E48165" s="1" t="s">
        <v>742</v>
      </c>
      <c r="F48165" s="1" t="s">
        <v>1213</v>
      </c>
      <c r="G48165" s="1" t="s">
        <v>1214</v>
      </c>
      <c r="H48165" s="1" t="s">
        <v>1219</v>
      </c>
      <c r="I48165" s="1" t="s">
        <v>107</v>
      </c>
      <c r="J48165" s="1" t="s">
        <v>4876</v>
      </c>
      <c r="K48165" s="1" t="s">
        <v>25</v>
      </c>
      <c r="L48165" s="1" t="s">
        <v>27</v>
      </c>
      <c r="M48165" s="1" t="s">
        <v>6325</v>
      </c>
      <c r="N48165" s="1" t="s">
        <v>6325</v>
      </c>
      <c r="O48165" s="1" t="s">
        <v>28</v>
      </c>
    </row>
    <row r="48166" spans="1:15" x14ac:dyDescent="0.25">
      <c r="A48166" s="1" t="s">
        <v>110</v>
      </c>
      <c r="B48166" s="1" t="s">
        <v>4576</v>
      </c>
      <c r="C48166" s="1" t="s">
        <v>1218</v>
      </c>
      <c r="D48166" s="1" t="s">
        <v>18</v>
      </c>
      <c r="E48166" s="1" t="s">
        <v>742</v>
      </c>
      <c r="F48166" s="1" t="s">
        <v>1213</v>
      </c>
      <c r="G48166" s="1" t="s">
        <v>1214</v>
      </c>
      <c r="H48166" s="1" t="s">
        <v>1219</v>
      </c>
      <c r="I48166" s="1" t="s">
        <v>4878</v>
      </c>
      <c r="J48166" s="1" t="s">
        <v>24</v>
      </c>
      <c r="K48166" s="1" t="s">
        <v>25</v>
      </c>
      <c r="L48166" s="1" t="s">
        <v>27</v>
      </c>
      <c r="M48166" s="1" t="s">
        <v>6326</v>
      </c>
      <c r="N48166" s="1" t="s">
        <v>6326</v>
      </c>
      <c r="O48166" s="1" t="s">
        <v>28</v>
      </c>
    </row>
    <row r="48167" spans="1:15" x14ac:dyDescent="0.25">
      <c r="A48167" s="1" t="s">
        <v>110</v>
      </c>
      <c r="B48167" s="1" t="s">
        <v>4576</v>
      </c>
      <c r="C48167" s="1" t="s">
        <v>1218</v>
      </c>
      <c r="D48167" s="1" t="s">
        <v>18</v>
      </c>
      <c r="E48167" s="1" t="s">
        <v>742</v>
      </c>
      <c r="F48167" s="1" t="s">
        <v>1213</v>
      </c>
      <c r="G48167" s="1" t="s">
        <v>1214</v>
      </c>
      <c r="H48167" s="1" t="s">
        <v>1219</v>
      </c>
      <c r="I48167" s="1" t="s">
        <v>29</v>
      </c>
      <c r="J48167" s="1" t="s">
        <v>27</v>
      </c>
      <c r="K48167" s="1" t="s">
        <v>25</v>
      </c>
      <c r="L48167" s="1" t="s">
        <v>27</v>
      </c>
      <c r="M48167" s="1" t="s">
        <v>6327</v>
      </c>
      <c r="N48167" s="1" t="s">
        <v>6327</v>
      </c>
      <c r="O48167" s="1" t="s">
        <v>28</v>
      </c>
    </row>
    <row r="48168" spans="1:15" x14ac:dyDescent="0.25">
      <c r="A48168" s="1" t="s">
        <v>117</v>
      </c>
      <c r="B48168" s="1" t="s">
        <v>4576</v>
      </c>
      <c r="C48168" s="1" t="s">
        <v>1218</v>
      </c>
      <c r="D48168" s="1" t="s">
        <v>18</v>
      </c>
      <c r="E48168" s="1" t="s">
        <v>742</v>
      </c>
      <c r="F48168" s="1" t="s">
        <v>1213</v>
      </c>
      <c r="G48168" s="1" t="s">
        <v>1214</v>
      </c>
      <c r="H48168" s="1" t="s">
        <v>1219</v>
      </c>
      <c r="I48168" s="1" t="s">
        <v>107</v>
      </c>
      <c r="J48168" s="1" t="s">
        <v>4876</v>
      </c>
      <c r="K48168" s="1" t="s">
        <v>25</v>
      </c>
      <c r="L48168" s="1" t="s">
        <v>27</v>
      </c>
      <c r="M48168" s="1" t="s">
        <v>6325</v>
      </c>
      <c r="N48168" s="1" t="s">
        <v>6325</v>
      </c>
      <c r="O48168" s="1" t="s">
        <v>28</v>
      </c>
    </row>
    <row r="48169" spans="1:15" x14ac:dyDescent="0.25">
      <c r="A48169" s="1" t="s">
        <v>117</v>
      </c>
      <c r="B48169" s="1" t="s">
        <v>4576</v>
      </c>
      <c r="C48169" s="1" t="s">
        <v>1218</v>
      </c>
      <c r="D48169" s="1" t="s">
        <v>18</v>
      </c>
      <c r="E48169" s="1" t="s">
        <v>742</v>
      </c>
      <c r="F48169" s="1" t="s">
        <v>1213</v>
      </c>
      <c r="G48169" s="1" t="s">
        <v>1214</v>
      </c>
      <c r="H48169" s="1" t="s">
        <v>1219</v>
      </c>
      <c r="I48169" s="1" t="s">
        <v>4878</v>
      </c>
      <c r="J48169" s="1" t="s">
        <v>24</v>
      </c>
      <c r="K48169" s="1" t="s">
        <v>25</v>
      </c>
      <c r="L48169" s="1" t="s">
        <v>27</v>
      </c>
      <c r="M48169" s="1" t="s">
        <v>6326</v>
      </c>
      <c r="N48169" s="1" t="s">
        <v>6326</v>
      </c>
      <c r="O48169" s="1" t="s">
        <v>28</v>
      </c>
    </row>
    <row r="48170" spans="1:15" x14ac:dyDescent="0.25">
      <c r="A48170" s="1" t="s">
        <v>117</v>
      </c>
      <c r="B48170" s="1" t="s">
        <v>4576</v>
      </c>
      <c r="C48170" s="1" t="s">
        <v>1218</v>
      </c>
      <c r="D48170" s="1" t="s">
        <v>18</v>
      </c>
      <c r="E48170" s="1" t="s">
        <v>742</v>
      </c>
      <c r="F48170" s="1" t="s">
        <v>1213</v>
      </c>
      <c r="G48170" s="1" t="s">
        <v>1214</v>
      </c>
      <c r="H48170" s="1" t="s">
        <v>1219</v>
      </c>
      <c r="I48170" s="1" t="s">
        <v>29</v>
      </c>
      <c r="J48170" s="1" t="s">
        <v>27</v>
      </c>
      <c r="K48170" s="1" t="s">
        <v>25</v>
      </c>
      <c r="L48170" s="1" t="s">
        <v>27</v>
      </c>
      <c r="M48170" s="1" t="s">
        <v>6327</v>
      </c>
      <c r="N48170" s="1" t="s">
        <v>6327</v>
      </c>
      <c r="O48170" s="1" t="s">
        <v>28</v>
      </c>
    </row>
    <row r="48171" spans="1:15" x14ac:dyDescent="0.25">
      <c r="A48171" s="1" t="s">
        <v>118</v>
      </c>
      <c r="B48171" s="1" t="s">
        <v>4576</v>
      </c>
      <c r="C48171" s="1" t="s">
        <v>1218</v>
      </c>
      <c r="D48171" s="1" t="s">
        <v>18</v>
      </c>
      <c r="E48171" s="1" t="s">
        <v>742</v>
      </c>
      <c r="F48171" s="1" t="s">
        <v>1213</v>
      </c>
      <c r="G48171" s="1" t="s">
        <v>1214</v>
      </c>
      <c r="H48171" s="1" t="s">
        <v>1219</v>
      </c>
      <c r="I48171" s="1" t="s">
        <v>107</v>
      </c>
      <c r="J48171" s="1" t="s">
        <v>4876</v>
      </c>
      <c r="K48171" s="1" t="s">
        <v>25</v>
      </c>
      <c r="L48171" s="1" t="s">
        <v>27</v>
      </c>
      <c r="M48171" s="1" t="s">
        <v>6325</v>
      </c>
      <c r="N48171" s="1" t="s">
        <v>6325</v>
      </c>
      <c r="O48171" s="1" t="s">
        <v>28</v>
      </c>
    </row>
    <row r="48172" spans="1:15" x14ac:dyDescent="0.25">
      <c r="A48172" s="1" t="s">
        <v>118</v>
      </c>
      <c r="B48172" s="1" t="s">
        <v>4576</v>
      </c>
      <c r="C48172" s="1" t="s">
        <v>1218</v>
      </c>
      <c r="D48172" s="1" t="s">
        <v>18</v>
      </c>
      <c r="E48172" s="1" t="s">
        <v>742</v>
      </c>
      <c r="F48172" s="1" t="s">
        <v>1213</v>
      </c>
      <c r="G48172" s="1" t="s">
        <v>1214</v>
      </c>
      <c r="H48172" s="1" t="s">
        <v>1219</v>
      </c>
      <c r="I48172" s="1" t="s">
        <v>4878</v>
      </c>
      <c r="J48172" s="1" t="s">
        <v>24</v>
      </c>
      <c r="K48172" s="1" t="s">
        <v>25</v>
      </c>
      <c r="L48172" s="1" t="s">
        <v>27</v>
      </c>
      <c r="M48172" s="1" t="s">
        <v>6326</v>
      </c>
      <c r="N48172" s="1" t="s">
        <v>6326</v>
      </c>
      <c r="O48172" s="1" t="s">
        <v>28</v>
      </c>
    </row>
    <row r="48173" spans="1:15" x14ac:dyDescent="0.25">
      <c r="A48173" s="1" t="s">
        <v>118</v>
      </c>
      <c r="B48173" s="1" t="s">
        <v>4576</v>
      </c>
      <c r="C48173" s="1" t="s">
        <v>1218</v>
      </c>
      <c r="D48173" s="1" t="s">
        <v>18</v>
      </c>
      <c r="E48173" s="1" t="s">
        <v>742</v>
      </c>
      <c r="F48173" s="1" t="s">
        <v>1213</v>
      </c>
      <c r="G48173" s="1" t="s">
        <v>1214</v>
      </c>
      <c r="H48173" s="1" t="s">
        <v>1219</v>
      </c>
      <c r="I48173" s="1" t="s">
        <v>29</v>
      </c>
      <c r="J48173" s="1" t="s">
        <v>27</v>
      </c>
      <c r="K48173" s="1" t="s">
        <v>25</v>
      </c>
      <c r="L48173" s="1" t="s">
        <v>27</v>
      </c>
      <c r="M48173" s="1" t="s">
        <v>6327</v>
      </c>
      <c r="N48173" s="1" t="s">
        <v>6327</v>
      </c>
      <c r="O48173" s="1" t="s">
        <v>28</v>
      </c>
    </row>
    <row r="48174" spans="1:15" x14ac:dyDescent="0.25">
      <c r="A48174" s="1" t="s">
        <v>110</v>
      </c>
      <c r="B48174" s="1" t="s">
        <v>4576</v>
      </c>
      <c r="C48174" s="1" t="s">
        <v>1222</v>
      </c>
      <c r="D48174" s="1" t="s">
        <v>18</v>
      </c>
      <c r="E48174" s="1" t="s">
        <v>742</v>
      </c>
      <c r="F48174" s="1" t="s">
        <v>1202</v>
      </c>
      <c r="G48174" s="1" t="s">
        <v>1223</v>
      </c>
      <c r="H48174" s="1" t="s">
        <v>1224</v>
      </c>
      <c r="I48174" s="1" t="s">
        <v>107</v>
      </c>
      <c r="J48174" s="1" t="s">
        <v>4876</v>
      </c>
      <c r="K48174" s="1" t="s">
        <v>25</v>
      </c>
      <c r="L48174" s="1" t="s">
        <v>27</v>
      </c>
      <c r="M48174" s="1" t="s">
        <v>6328</v>
      </c>
      <c r="N48174" s="1" t="s">
        <v>6328</v>
      </c>
      <c r="O48174" s="1" t="s">
        <v>28</v>
      </c>
    </row>
    <row r="48175" spans="1:15" x14ac:dyDescent="0.25">
      <c r="A48175" s="1" t="s">
        <v>110</v>
      </c>
      <c r="B48175" s="1" t="s">
        <v>4576</v>
      </c>
      <c r="C48175" s="1" t="s">
        <v>1222</v>
      </c>
      <c r="D48175" s="1" t="s">
        <v>18</v>
      </c>
      <c r="E48175" s="1" t="s">
        <v>742</v>
      </c>
      <c r="F48175" s="1" t="s">
        <v>1202</v>
      </c>
      <c r="G48175" s="1" t="s">
        <v>1223</v>
      </c>
      <c r="H48175" s="1" t="s">
        <v>1224</v>
      </c>
      <c r="I48175" s="1" t="s">
        <v>4878</v>
      </c>
      <c r="J48175" s="1" t="s">
        <v>24</v>
      </c>
      <c r="K48175" s="1" t="s">
        <v>25</v>
      </c>
      <c r="L48175" s="1" t="s">
        <v>27</v>
      </c>
      <c r="M48175" s="1" t="s">
        <v>6329</v>
      </c>
      <c r="N48175" s="1" t="s">
        <v>6329</v>
      </c>
      <c r="O48175" s="1" t="s">
        <v>28</v>
      </c>
    </row>
    <row r="48176" spans="1:15" x14ac:dyDescent="0.25">
      <c r="A48176" s="1" t="s">
        <v>110</v>
      </c>
      <c r="B48176" s="1" t="s">
        <v>4576</v>
      </c>
      <c r="C48176" s="1" t="s">
        <v>1222</v>
      </c>
      <c r="D48176" s="1" t="s">
        <v>18</v>
      </c>
      <c r="E48176" s="1" t="s">
        <v>742</v>
      </c>
      <c r="F48176" s="1" t="s">
        <v>1202</v>
      </c>
      <c r="G48176" s="1" t="s">
        <v>1223</v>
      </c>
      <c r="H48176" s="1" t="s">
        <v>1224</v>
      </c>
      <c r="I48176" s="1" t="s">
        <v>29</v>
      </c>
      <c r="J48176" s="1" t="s">
        <v>27</v>
      </c>
      <c r="K48176" s="1" t="s">
        <v>25</v>
      </c>
      <c r="L48176" s="1" t="s">
        <v>27</v>
      </c>
      <c r="M48176" s="1" t="s">
        <v>6330</v>
      </c>
      <c r="N48176" s="1" t="s">
        <v>6330</v>
      </c>
      <c r="O48176" s="1" t="s">
        <v>28</v>
      </c>
    </row>
    <row r="48177" spans="1:15" x14ac:dyDescent="0.25">
      <c r="A48177" s="1" t="s">
        <v>117</v>
      </c>
      <c r="B48177" s="1" t="s">
        <v>4576</v>
      </c>
      <c r="C48177" s="1" t="s">
        <v>1222</v>
      </c>
      <c r="D48177" s="1" t="s">
        <v>18</v>
      </c>
      <c r="E48177" s="1" t="s">
        <v>742</v>
      </c>
      <c r="F48177" s="1" t="s">
        <v>1202</v>
      </c>
      <c r="G48177" s="1" t="s">
        <v>1223</v>
      </c>
      <c r="H48177" s="1" t="s">
        <v>1224</v>
      </c>
      <c r="I48177" s="1" t="s">
        <v>107</v>
      </c>
      <c r="J48177" s="1" t="s">
        <v>4876</v>
      </c>
      <c r="K48177" s="1" t="s">
        <v>25</v>
      </c>
      <c r="L48177" s="1" t="s">
        <v>27</v>
      </c>
      <c r="M48177" s="1" t="s">
        <v>6328</v>
      </c>
      <c r="N48177" s="1" t="s">
        <v>6328</v>
      </c>
      <c r="O48177" s="1" t="s">
        <v>28</v>
      </c>
    </row>
    <row r="48178" spans="1:15" x14ac:dyDescent="0.25">
      <c r="A48178" s="1" t="s">
        <v>117</v>
      </c>
      <c r="B48178" s="1" t="s">
        <v>4576</v>
      </c>
      <c r="C48178" s="1" t="s">
        <v>1222</v>
      </c>
      <c r="D48178" s="1" t="s">
        <v>18</v>
      </c>
      <c r="E48178" s="1" t="s">
        <v>742</v>
      </c>
      <c r="F48178" s="1" t="s">
        <v>1202</v>
      </c>
      <c r="G48178" s="1" t="s">
        <v>1223</v>
      </c>
      <c r="H48178" s="1" t="s">
        <v>1224</v>
      </c>
      <c r="I48178" s="1" t="s">
        <v>4878</v>
      </c>
      <c r="J48178" s="1" t="s">
        <v>24</v>
      </c>
      <c r="K48178" s="1" t="s">
        <v>25</v>
      </c>
      <c r="L48178" s="1" t="s">
        <v>27</v>
      </c>
      <c r="M48178" s="1" t="s">
        <v>6329</v>
      </c>
      <c r="N48178" s="1" t="s">
        <v>6329</v>
      </c>
      <c r="O48178" s="1" t="s">
        <v>28</v>
      </c>
    </row>
    <row r="48179" spans="1:15" x14ac:dyDescent="0.25">
      <c r="A48179" s="1" t="s">
        <v>117</v>
      </c>
      <c r="B48179" s="1" t="s">
        <v>4576</v>
      </c>
      <c r="C48179" s="1" t="s">
        <v>1222</v>
      </c>
      <c r="D48179" s="1" t="s">
        <v>18</v>
      </c>
      <c r="E48179" s="1" t="s">
        <v>742</v>
      </c>
      <c r="F48179" s="1" t="s">
        <v>1202</v>
      </c>
      <c r="G48179" s="1" t="s">
        <v>1223</v>
      </c>
      <c r="H48179" s="1" t="s">
        <v>1224</v>
      </c>
      <c r="I48179" s="1" t="s">
        <v>29</v>
      </c>
      <c r="J48179" s="1" t="s">
        <v>27</v>
      </c>
      <c r="K48179" s="1" t="s">
        <v>25</v>
      </c>
      <c r="L48179" s="1" t="s">
        <v>27</v>
      </c>
      <c r="M48179" s="1" t="s">
        <v>6330</v>
      </c>
      <c r="N48179" s="1" t="s">
        <v>6330</v>
      </c>
      <c r="O48179" s="1" t="s">
        <v>28</v>
      </c>
    </row>
    <row r="48180" spans="1:15" x14ac:dyDescent="0.25">
      <c r="A48180" s="1" t="s">
        <v>118</v>
      </c>
      <c r="B48180" s="1" t="s">
        <v>4576</v>
      </c>
      <c r="C48180" s="1" t="s">
        <v>1222</v>
      </c>
      <c r="D48180" s="1" t="s">
        <v>18</v>
      </c>
      <c r="E48180" s="1" t="s">
        <v>742</v>
      </c>
      <c r="F48180" s="1" t="s">
        <v>1202</v>
      </c>
      <c r="G48180" s="1" t="s">
        <v>1223</v>
      </c>
      <c r="H48180" s="1" t="s">
        <v>1224</v>
      </c>
      <c r="I48180" s="1" t="s">
        <v>107</v>
      </c>
      <c r="J48180" s="1" t="s">
        <v>4876</v>
      </c>
      <c r="K48180" s="1" t="s">
        <v>25</v>
      </c>
      <c r="L48180" s="1" t="s">
        <v>27</v>
      </c>
      <c r="M48180" s="1" t="s">
        <v>6328</v>
      </c>
      <c r="N48180" s="1" t="s">
        <v>6328</v>
      </c>
      <c r="O48180" s="1" t="s">
        <v>28</v>
      </c>
    </row>
    <row r="48181" spans="1:15" x14ac:dyDescent="0.25">
      <c r="A48181" s="1" t="s">
        <v>118</v>
      </c>
      <c r="B48181" s="1" t="s">
        <v>4576</v>
      </c>
      <c r="C48181" s="1" t="s">
        <v>1222</v>
      </c>
      <c r="D48181" s="1" t="s">
        <v>18</v>
      </c>
      <c r="E48181" s="1" t="s">
        <v>742</v>
      </c>
      <c r="F48181" s="1" t="s">
        <v>1202</v>
      </c>
      <c r="G48181" s="1" t="s">
        <v>1223</v>
      </c>
      <c r="H48181" s="1" t="s">
        <v>1224</v>
      </c>
      <c r="I48181" s="1" t="s">
        <v>4878</v>
      </c>
      <c r="J48181" s="1" t="s">
        <v>24</v>
      </c>
      <c r="K48181" s="1" t="s">
        <v>25</v>
      </c>
      <c r="L48181" s="1" t="s">
        <v>27</v>
      </c>
      <c r="M48181" s="1" t="s">
        <v>6329</v>
      </c>
      <c r="N48181" s="1" t="s">
        <v>6329</v>
      </c>
      <c r="O48181" s="1" t="s">
        <v>28</v>
      </c>
    </row>
    <row r="48182" spans="1:15" x14ac:dyDescent="0.25">
      <c r="A48182" s="1" t="s">
        <v>118</v>
      </c>
      <c r="B48182" s="1" t="s">
        <v>4576</v>
      </c>
      <c r="C48182" s="1" t="s">
        <v>1222</v>
      </c>
      <c r="D48182" s="1" t="s">
        <v>18</v>
      </c>
      <c r="E48182" s="1" t="s">
        <v>742</v>
      </c>
      <c r="F48182" s="1" t="s">
        <v>1202</v>
      </c>
      <c r="G48182" s="1" t="s">
        <v>1223</v>
      </c>
      <c r="H48182" s="1" t="s">
        <v>1224</v>
      </c>
      <c r="I48182" s="1" t="s">
        <v>29</v>
      </c>
      <c r="J48182" s="1" t="s">
        <v>27</v>
      </c>
      <c r="K48182" s="1" t="s">
        <v>25</v>
      </c>
      <c r="L48182" s="1" t="s">
        <v>27</v>
      </c>
      <c r="M48182" s="1" t="s">
        <v>6330</v>
      </c>
      <c r="N48182" s="1" t="s">
        <v>6330</v>
      </c>
      <c r="O48182" s="1" t="s">
        <v>28</v>
      </c>
    </row>
    <row r="48183" spans="1:15" x14ac:dyDescent="0.25">
      <c r="A48183" s="1" t="s">
        <v>306</v>
      </c>
      <c r="B48183" s="1" t="s">
        <v>4576</v>
      </c>
      <c r="C48183" s="1" t="s">
        <v>1222</v>
      </c>
      <c r="D48183" s="1" t="s">
        <v>18</v>
      </c>
      <c r="E48183" s="1" t="s">
        <v>742</v>
      </c>
      <c r="F48183" s="1" t="s">
        <v>1202</v>
      </c>
      <c r="G48183" s="1" t="s">
        <v>1223</v>
      </c>
      <c r="H48183" s="1" t="s">
        <v>1224</v>
      </c>
      <c r="I48183" s="1" t="s">
        <v>107</v>
      </c>
      <c r="J48183" s="1" t="s">
        <v>4876</v>
      </c>
      <c r="K48183" s="1" t="s">
        <v>25</v>
      </c>
      <c r="L48183" s="1" t="s">
        <v>27</v>
      </c>
      <c r="M48183" s="1" t="s">
        <v>6331</v>
      </c>
      <c r="N48183" s="1" t="s">
        <v>6331</v>
      </c>
      <c r="O48183" s="1" t="s">
        <v>28</v>
      </c>
    </row>
    <row r="48184" spans="1:15" x14ac:dyDescent="0.25">
      <c r="A48184" s="1" t="s">
        <v>306</v>
      </c>
      <c r="B48184" s="1" t="s">
        <v>4576</v>
      </c>
      <c r="C48184" s="1" t="s">
        <v>1222</v>
      </c>
      <c r="D48184" s="1" t="s">
        <v>18</v>
      </c>
      <c r="E48184" s="1" t="s">
        <v>742</v>
      </c>
      <c r="F48184" s="1" t="s">
        <v>1202</v>
      </c>
      <c r="G48184" s="1" t="s">
        <v>1223</v>
      </c>
      <c r="H48184" s="1" t="s">
        <v>1224</v>
      </c>
      <c r="I48184" s="1" t="s">
        <v>4878</v>
      </c>
      <c r="J48184" s="1" t="s">
        <v>24</v>
      </c>
      <c r="K48184" s="1" t="s">
        <v>25</v>
      </c>
      <c r="L48184" s="1" t="s">
        <v>27</v>
      </c>
      <c r="M48184" s="1" t="s">
        <v>6332</v>
      </c>
      <c r="N48184" s="1" t="s">
        <v>6332</v>
      </c>
      <c r="O48184" s="1" t="s">
        <v>28</v>
      </c>
    </row>
    <row r="48185" spans="1:15" x14ac:dyDescent="0.25">
      <c r="A48185" s="1" t="s">
        <v>306</v>
      </c>
      <c r="B48185" s="1" t="s">
        <v>4576</v>
      </c>
      <c r="C48185" s="1" t="s">
        <v>1222</v>
      </c>
      <c r="D48185" s="1" t="s">
        <v>18</v>
      </c>
      <c r="E48185" s="1" t="s">
        <v>742</v>
      </c>
      <c r="F48185" s="1" t="s">
        <v>1202</v>
      </c>
      <c r="G48185" s="1" t="s">
        <v>1223</v>
      </c>
      <c r="H48185" s="1" t="s">
        <v>1224</v>
      </c>
      <c r="I48185" s="1" t="s">
        <v>29</v>
      </c>
      <c r="J48185" s="1" t="s">
        <v>27</v>
      </c>
      <c r="K48185" s="1" t="s">
        <v>25</v>
      </c>
      <c r="L48185" s="1" t="s">
        <v>27</v>
      </c>
      <c r="M48185" s="1" t="s">
        <v>6333</v>
      </c>
      <c r="N48185" s="1" t="s">
        <v>6333</v>
      </c>
      <c r="O48185" s="1" t="s">
        <v>28</v>
      </c>
    </row>
    <row r="48186" spans="1:15" x14ac:dyDescent="0.25">
      <c r="A48186" s="1" t="s">
        <v>110</v>
      </c>
      <c r="B48186" s="1" t="s">
        <v>4576</v>
      </c>
      <c r="C48186" s="1" t="s">
        <v>1227</v>
      </c>
      <c r="D48186" s="1" t="s">
        <v>18</v>
      </c>
      <c r="E48186" s="1" t="s">
        <v>742</v>
      </c>
      <c r="F48186" s="1" t="s">
        <v>1228</v>
      </c>
      <c r="G48186" s="1" t="s">
        <v>1229</v>
      </c>
      <c r="H48186" s="1" t="s">
        <v>1230</v>
      </c>
      <c r="I48186" s="1" t="s">
        <v>107</v>
      </c>
      <c r="J48186" s="1" t="s">
        <v>4876</v>
      </c>
      <c r="K48186" s="1" t="s">
        <v>25</v>
      </c>
      <c r="L48186" s="1" t="s">
        <v>27</v>
      </c>
      <c r="M48186" s="1" t="s">
        <v>6334</v>
      </c>
      <c r="N48186" s="1" t="s">
        <v>6334</v>
      </c>
      <c r="O48186" s="1" t="s">
        <v>28</v>
      </c>
    </row>
    <row r="48187" spans="1:15" x14ac:dyDescent="0.25">
      <c r="A48187" s="1" t="s">
        <v>110</v>
      </c>
      <c r="B48187" s="1" t="s">
        <v>4576</v>
      </c>
      <c r="C48187" s="1" t="s">
        <v>1227</v>
      </c>
      <c r="D48187" s="1" t="s">
        <v>18</v>
      </c>
      <c r="E48187" s="1" t="s">
        <v>742</v>
      </c>
      <c r="F48187" s="1" t="s">
        <v>1228</v>
      </c>
      <c r="G48187" s="1" t="s">
        <v>1229</v>
      </c>
      <c r="H48187" s="1" t="s">
        <v>1230</v>
      </c>
      <c r="I48187" s="1" t="s">
        <v>4878</v>
      </c>
      <c r="J48187" s="1" t="s">
        <v>24</v>
      </c>
      <c r="K48187" s="1" t="s">
        <v>25</v>
      </c>
      <c r="L48187" s="1" t="s">
        <v>27</v>
      </c>
      <c r="M48187" s="1" t="s">
        <v>6335</v>
      </c>
      <c r="N48187" s="1" t="s">
        <v>6335</v>
      </c>
      <c r="O48187" s="1" t="s">
        <v>28</v>
      </c>
    </row>
    <row r="48188" spans="1:15" x14ac:dyDescent="0.25">
      <c r="A48188" s="1" t="s">
        <v>110</v>
      </c>
      <c r="B48188" s="1" t="s">
        <v>4576</v>
      </c>
      <c r="C48188" s="1" t="s">
        <v>1227</v>
      </c>
      <c r="D48188" s="1" t="s">
        <v>18</v>
      </c>
      <c r="E48188" s="1" t="s">
        <v>742</v>
      </c>
      <c r="F48188" s="1" t="s">
        <v>1228</v>
      </c>
      <c r="G48188" s="1" t="s">
        <v>1229</v>
      </c>
      <c r="H48188" s="1" t="s">
        <v>1230</v>
      </c>
      <c r="I48188" s="1" t="s">
        <v>29</v>
      </c>
      <c r="J48188" s="1" t="s">
        <v>27</v>
      </c>
      <c r="K48188" s="1" t="s">
        <v>25</v>
      </c>
      <c r="L48188" s="1" t="s">
        <v>27</v>
      </c>
      <c r="M48188" s="1" t="s">
        <v>6336</v>
      </c>
      <c r="N48188" s="1" t="s">
        <v>6336</v>
      </c>
      <c r="O48188" s="1" t="s">
        <v>28</v>
      </c>
    </row>
    <row r="48189" spans="1:15" x14ac:dyDescent="0.25">
      <c r="A48189" s="1" t="s">
        <v>117</v>
      </c>
      <c r="B48189" s="1" t="s">
        <v>4576</v>
      </c>
      <c r="C48189" s="1" t="s">
        <v>1227</v>
      </c>
      <c r="D48189" s="1" t="s">
        <v>18</v>
      </c>
      <c r="E48189" s="1" t="s">
        <v>742</v>
      </c>
      <c r="F48189" s="1" t="s">
        <v>1228</v>
      </c>
      <c r="G48189" s="1" t="s">
        <v>1229</v>
      </c>
      <c r="H48189" s="1" t="s">
        <v>1230</v>
      </c>
      <c r="I48189" s="1" t="s">
        <v>107</v>
      </c>
      <c r="J48189" s="1" t="s">
        <v>4876</v>
      </c>
      <c r="K48189" s="1" t="s">
        <v>25</v>
      </c>
      <c r="L48189" s="1" t="s">
        <v>27</v>
      </c>
      <c r="M48189" s="1" t="s">
        <v>6334</v>
      </c>
      <c r="N48189" s="1" t="s">
        <v>6334</v>
      </c>
      <c r="O48189" s="1" t="s">
        <v>28</v>
      </c>
    </row>
    <row r="48190" spans="1:15" x14ac:dyDescent="0.25">
      <c r="A48190" s="1" t="s">
        <v>117</v>
      </c>
      <c r="B48190" s="1" t="s">
        <v>4576</v>
      </c>
      <c r="C48190" s="1" t="s">
        <v>1227</v>
      </c>
      <c r="D48190" s="1" t="s">
        <v>18</v>
      </c>
      <c r="E48190" s="1" t="s">
        <v>742</v>
      </c>
      <c r="F48190" s="1" t="s">
        <v>1228</v>
      </c>
      <c r="G48190" s="1" t="s">
        <v>1229</v>
      </c>
      <c r="H48190" s="1" t="s">
        <v>1230</v>
      </c>
      <c r="I48190" s="1" t="s">
        <v>4878</v>
      </c>
      <c r="J48190" s="1" t="s">
        <v>24</v>
      </c>
      <c r="K48190" s="1" t="s">
        <v>25</v>
      </c>
      <c r="L48190" s="1" t="s">
        <v>27</v>
      </c>
      <c r="M48190" s="1" t="s">
        <v>6335</v>
      </c>
      <c r="N48190" s="1" t="s">
        <v>6335</v>
      </c>
      <c r="O48190" s="1" t="s">
        <v>28</v>
      </c>
    </row>
    <row r="48191" spans="1:15" x14ac:dyDescent="0.25">
      <c r="A48191" s="1" t="s">
        <v>117</v>
      </c>
      <c r="B48191" s="1" t="s">
        <v>4576</v>
      </c>
      <c r="C48191" s="1" t="s">
        <v>1227</v>
      </c>
      <c r="D48191" s="1" t="s">
        <v>18</v>
      </c>
      <c r="E48191" s="1" t="s">
        <v>742</v>
      </c>
      <c r="F48191" s="1" t="s">
        <v>1228</v>
      </c>
      <c r="G48191" s="1" t="s">
        <v>1229</v>
      </c>
      <c r="H48191" s="1" t="s">
        <v>1230</v>
      </c>
      <c r="I48191" s="1" t="s">
        <v>29</v>
      </c>
      <c r="J48191" s="1" t="s">
        <v>27</v>
      </c>
      <c r="K48191" s="1" t="s">
        <v>25</v>
      </c>
      <c r="L48191" s="1" t="s">
        <v>27</v>
      </c>
      <c r="M48191" s="1" t="s">
        <v>6336</v>
      </c>
      <c r="N48191" s="1" t="s">
        <v>6336</v>
      </c>
      <c r="O48191" s="1" t="s">
        <v>28</v>
      </c>
    </row>
    <row r="48192" spans="1:15" x14ac:dyDescent="0.25">
      <c r="A48192" s="1" t="s">
        <v>118</v>
      </c>
      <c r="B48192" s="1" t="s">
        <v>4576</v>
      </c>
      <c r="C48192" s="1" t="s">
        <v>1227</v>
      </c>
      <c r="D48192" s="1" t="s">
        <v>18</v>
      </c>
      <c r="E48192" s="1" t="s">
        <v>742</v>
      </c>
      <c r="F48192" s="1" t="s">
        <v>1228</v>
      </c>
      <c r="G48192" s="1" t="s">
        <v>1229</v>
      </c>
      <c r="H48192" s="1" t="s">
        <v>1230</v>
      </c>
      <c r="I48192" s="1" t="s">
        <v>107</v>
      </c>
      <c r="J48192" s="1" t="s">
        <v>4876</v>
      </c>
      <c r="K48192" s="1" t="s">
        <v>25</v>
      </c>
      <c r="L48192" s="1" t="s">
        <v>27</v>
      </c>
      <c r="M48192" s="1" t="s">
        <v>6334</v>
      </c>
      <c r="N48192" s="1" t="s">
        <v>6334</v>
      </c>
      <c r="O48192" s="1" t="s">
        <v>28</v>
      </c>
    </row>
    <row r="48193" spans="1:15" x14ac:dyDescent="0.25">
      <c r="A48193" s="1" t="s">
        <v>118</v>
      </c>
      <c r="B48193" s="1" t="s">
        <v>4576</v>
      </c>
      <c r="C48193" s="1" t="s">
        <v>1227</v>
      </c>
      <c r="D48193" s="1" t="s">
        <v>18</v>
      </c>
      <c r="E48193" s="1" t="s">
        <v>742</v>
      </c>
      <c r="F48193" s="1" t="s">
        <v>1228</v>
      </c>
      <c r="G48193" s="1" t="s">
        <v>1229</v>
      </c>
      <c r="H48193" s="1" t="s">
        <v>1230</v>
      </c>
      <c r="I48193" s="1" t="s">
        <v>4878</v>
      </c>
      <c r="J48193" s="1" t="s">
        <v>24</v>
      </c>
      <c r="K48193" s="1" t="s">
        <v>25</v>
      </c>
      <c r="L48193" s="1" t="s">
        <v>27</v>
      </c>
      <c r="M48193" s="1" t="s">
        <v>6335</v>
      </c>
      <c r="N48193" s="1" t="s">
        <v>6335</v>
      </c>
      <c r="O48193" s="1" t="s">
        <v>28</v>
      </c>
    </row>
    <row r="48194" spans="1:15" x14ac:dyDescent="0.25">
      <c r="A48194" s="1" t="s">
        <v>118</v>
      </c>
      <c r="B48194" s="1" t="s">
        <v>4576</v>
      </c>
      <c r="C48194" s="1" t="s">
        <v>1227</v>
      </c>
      <c r="D48194" s="1" t="s">
        <v>18</v>
      </c>
      <c r="E48194" s="1" t="s">
        <v>742</v>
      </c>
      <c r="F48194" s="1" t="s">
        <v>1228</v>
      </c>
      <c r="G48194" s="1" t="s">
        <v>1229</v>
      </c>
      <c r="H48194" s="1" t="s">
        <v>1230</v>
      </c>
      <c r="I48194" s="1" t="s">
        <v>29</v>
      </c>
      <c r="J48194" s="1" t="s">
        <v>27</v>
      </c>
      <c r="K48194" s="1" t="s">
        <v>25</v>
      </c>
      <c r="L48194" s="1" t="s">
        <v>27</v>
      </c>
      <c r="M48194" s="1" t="s">
        <v>6336</v>
      </c>
      <c r="N48194" s="1" t="s">
        <v>6336</v>
      </c>
      <c r="O48194" s="1" t="s">
        <v>28</v>
      </c>
    </row>
    <row r="48195" spans="1:15" x14ac:dyDescent="0.25">
      <c r="A48195" s="1" t="s">
        <v>306</v>
      </c>
      <c r="B48195" s="1" t="s">
        <v>4576</v>
      </c>
      <c r="C48195" s="1" t="s">
        <v>1227</v>
      </c>
      <c r="D48195" s="1" t="s">
        <v>18</v>
      </c>
      <c r="E48195" s="1" t="s">
        <v>742</v>
      </c>
      <c r="F48195" s="1" t="s">
        <v>1228</v>
      </c>
      <c r="G48195" s="1" t="s">
        <v>1229</v>
      </c>
      <c r="H48195" s="1" t="s">
        <v>1230</v>
      </c>
      <c r="I48195" s="1" t="s">
        <v>107</v>
      </c>
      <c r="J48195" s="1" t="s">
        <v>4876</v>
      </c>
      <c r="K48195" s="1" t="s">
        <v>25</v>
      </c>
      <c r="L48195" s="1" t="s">
        <v>27</v>
      </c>
      <c r="M48195" s="1" t="s">
        <v>6337</v>
      </c>
      <c r="N48195" s="1" t="s">
        <v>6337</v>
      </c>
      <c r="O48195" s="1" t="s">
        <v>28</v>
      </c>
    </row>
    <row r="48196" spans="1:15" x14ac:dyDescent="0.25">
      <c r="A48196" s="1" t="s">
        <v>306</v>
      </c>
      <c r="B48196" s="1" t="s">
        <v>4576</v>
      </c>
      <c r="C48196" s="1" t="s">
        <v>1227</v>
      </c>
      <c r="D48196" s="1" t="s">
        <v>18</v>
      </c>
      <c r="E48196" s="1" t="s">
        <v>742</v>
      </c>
      <c r="F48196" s="1" t="s">
        <v>1228</v>
      </c>
      <c r="G48196" s="1" t="s">
        <v>1229</v>
      </c>
      <c r="H48196" s="1" t="s">
        <v>1230</v>
      </c>
      <c r="I48196" s="1" t="s">
        <v>4878</v>
      </c>
      <c r="J48196" s="1" t="s">
        <v>24</v>
      </c>
      <c r="K48196" s="1" t="s">
        <v>25</v>
      </c>
      <c r="L48196" s="1" t="s">
        <v>27</v>
      </c>
      <c r="M48196" s="1" t="s">
        <v>6338</v>
      </c>
      <c r="N48196" s="1" t="s">
        <v>6338</v>
      </c>
      <c r="O48196" s="1" t="s">
        <v>28</v>
      </c>
    </row>
    <row r="48197" spans="1:15" x14ac:dyDescent="0.25">
      <c r="A48197" s="1" t="s">
        <v>306</v>
      </c>
      <c r="B48197" s="1" t="s">
        <v>4576</v>
      </c>
      <c r="C48197" s="1" t="s">
        <v>1227</v>
      </c>
      <c r="D48197" s="1" t="s">
        <v>18</v>
      </c>
      <c r="E48197" s="1" t="s">
        <v>742</v>
      </c>
      <c r="F48197" s="1" t="s">
        <v>1228</v>
      </c>
      <c r="G48197" s="1" t="s">
        <v>1229</v>
      </c>
      <c r="H48197" s="1" t="s">
        <v>1230</v>
      </c>
      <c r="I48197" s="1" t="s">
        <v>29</v>
      </c>
      <c r="J48197" s="1" t="s">
        <v>27</v>
      </c>
      <c r="K48197" s="1" t="s">
        <v>25</v>
      </c>
      <c r="L48197" s="1" t="s">
        <v>27</v>
      </c>
      <c r="M48197" s="1" t="s">
        <v>6339</v>
      </c>
      <c r="N48197" s="1" t="s">
        <v>6339</v>
      </c>
      <c r="O48197" s="1" t="s">
        <v>28</v>
      </c>
    </row>
    <row r="48198" spans="1:15" x14ac:dyDescent="0.25">
      <c r="A48198" s="1" t="s">
        <v>110</v>
      </c>
      <c r="B48198" s="1" t="s">
        <v>4576</v>
      </c>
      <c r="C48198" s="1" t="s">
        <v>1231</v>
      </c>
      <c r="D48198" s="1" t="s">
        <v>18</v>
      </c>
      <c r="E48198" s="1" t="s">
        <v>742</v>
      </c>
      <c r="F48198" s="1" t="s">
        <v>1202</v>
      </c>
      <c r="G48198" s="1" t="s">
        <v>1232</v>
      </c>
      <c r="H48198" s="1" t="s">
        <v>1233</v>
      </c>
      <c r="I48198" s="1" t="s">
        <v>107</v>
      </c>
      <c r="J48198" s="1" t="s">
        <v>4876</v>
      </c>
      <c r="K48198" s="1" t="s">
        <v>25</v>
      </c>
      <c r="L48198" s="1" t="s">
        <v>27</v>
      </c>
      <c r="M48198" s="1" t="s">
        <v>6340</v>
      </c>
      <c r="N48198" s="1" t="s">
        <v>6340</v>
      </c>
      <c r="O48198" s="1" t="s">
        <v>28</v>
      </c>
    </row>
    <row r="48199" spans="1:15" x14ac:dyDescent="0.25">
      <c r="A48199" s="1" t="s">
        <v>110</v>
      </c>
      <c r="B48199" s="1" t="s">
        <v>4576</v>
      </c>
      <c r="C48199" s="1" t="s">
        <v>1231</v>
      </c>
      <c r="D48199" s="1" t="s">
        <v>18</v>
      </c>
      <c r="E48199" s="1" t="s">
        <v>742</v>
      </c>
      <c r="F48199" s="1" t="s">
        <v>1202</v>
      </c>
      <c r="G48199" s="1" t="s">
        <v>1232</v>
      </c>
      <c r="H48199" s="1" t="s">
        <v>1233</v>
      </c>
      <c r="I48199" s="1" t="s">
        <v>4878</v>
      </c>
      <c r="J48199" s="1" t="s">
        <v>24</v>
      </c>
      <c r="K48199" s="1" t="s">
        <v>25</v>
      </c>
      <c r="L48199" s="1" t="s">
        <v>27</v>
      </c>
      <c r="M48199" s="1" t="s">
        <v>6341</v>
      </c>
      <c r="N48199" s="1" t="s">
        <v>6341</v>
      </c>
      <c r="O48199" s="1" t="s">
        <v>28</v>
      </c>
    </row>
    <row r="48200" spans="1:15" x14ac:dyDescent="0.25">
      <c r="A48200" s="1" t="s">
        <v>110</v>
      </c>
      <c r="B48200" s="1" t="s">
        <v>4576</v>
      </c>
      <c r="C48200" s="1" t="s">
        <v>1231</v>
      </c>
      <c r="D48200" s="1" t="s">
        <v>18</v>
      </c>
      <c r="E48200" s="1" t="s">
        <v>742</v>
      </c>
      <c r="F48200" s="1" t="s">
        <v>1202</v>
      </c>
      <c r="G48200" s="1" t="s">
        <v>1232</v>
      </c>
      <c r="H48200" s="1" t="s">
        <v>1233</v>
      </c>
      <c r="I48200" s="1" t="s">
        <v>29</v>
      </c>
      <c r="J48200" s="1" t="s">
        <v>27</v>
      </c>
      <c r="K48200" s="1" t="s">
        <v>25</v>
      </c>
      <c r="L48200" s="1" t="s">
        <v>27</v>
      </c>
      <c r="M48200" s="1" t="s">
        <v>6342</v>
      </c>
      <c r="N48200" s="1" t="s">
        <v>6342</v>
      </c>
      <c r="O48200" s="1" t="s">
        <v>28</v>
      </c>
    </row>
    <row r="48201" spans="1:15" x14ac:dyDescent="0.25">
      <c r="A48201" s="1" t="s">
        <v>117</v>
      </c>
      <c r="B48201" s="1" t="s">
        <v>4576</v>
      </c>
      <c r="C48201" s="1" t="s">
        <v>1231</v>
      </c>
      <c r="D48201" s="1" t="s">
        <v>18</v>
      </c>
      <c r="E48201" s="1" t="s">
        <v>742</v>
      </c>
      <c r="F48201" s="1" t="s">
        <v>1202</v>
      </c>
      <c r="G48201" s="1" t="s">
        <v>1232</v>
      </c>
      <c r="H48201" s="1" t="s">
        <v>1233</v>
      </c>
      <c r="I48201" s="1" t="s">
        <v>107</v>
      </c>
      <c r="J48201" s="1" t="s">
        <v>4876</v>
      </c>
      <c r="K48201" s="1" t="s">
        <v>25</v>
      </c>
      <c r="L48201" s="1" t="s">
        <v>27</v>
      </c>
      <c r="M48201" s="1" t="s">
        <v>6340</v>
      </c>
      <c r="N48201" s="1" t="s">
        <v>6340</v>
      </c>
      <c r="O48201" s="1" t="s">
        <v>28</v>
      </c>
    </row>
    <row r="48202" spans="1:15" x14ac:dyDescent="0.25">
      <c r="A48202" s="1" t="s">
        <v>117</v>
      </c>
      <c r="B48202" s="1" t="s">
        <v>4576</v>
      </c>
      <c r="C48202" s="1" t="s">
        <v>1231</v>
      </c>
      <c r="D48202" s="1" t="s">
        <v>18</v>
      </c>
      <c r="E48202" s="1" t="s">
        <v>742</v>
      </c>
      <c r="F48202" s="1" t="s">
        <v>1202</v>
      </c>
      <c r="G48202" s="1" t="s">
        <v>1232</v>
      </c>
      <c r="H48202" s="1" t="s">
        <v>1233</v>
      </c>
      <c r="I48202" s="1" t="s">
        <v>4878</v>
      </c>
      <c r="J48202" s="1" t="s">
        <v>24</v>
      </c>
      <c r="K48202" s="1" t="s">
        <v>25</v>
      </c>
      <c r="L48202" s="1" t="s">
        <v>27</v>
      </c>
      <c r="M48202" s="1" t="s">
        <v>6341</v>
      </c>
      <c r="N48202" s="1" t="s">
        <v>6341</v>
      </c>
      <c r="O48202" s="1" t="s">
        <v>28</v>
      </c>
    </row>
    <row r="48203" spans="1:15" x14ac:dyDescent="0.25">
      <c r="A48203" s="1" t="s">
        <v>117</v>
      </c>
      <c r="B48203" s="1" t="s">
        <v>4576</v>
      </c>
      <c r="C48203" s="1" t="s">
        <v>1231</v>
      </c>
      <c r="D48203" s="1" t="s">
        <v>18</v>
      </c>
      <c r="E48203" s="1" t="s">
        <v>742</v>
      </c>
      <c r="F48203" s="1" t="s">
        <v>1202</v>
      </c>
      <c r="G48203" s="1" t="s">
        <v>1232</v>
      </c>
      <c r="H48203" s="1" t="s">
        <v>1233</v>
      </c>
      <c r="I48203" s="1" t="s">
        <v>29</v>
      </c>
      <c r="J48203" s="1" t="s">
        <v>27</v>
      </c>
      <c r="K48203" s="1" t="s">
        <v>25</v>
      </c>
      <c r="L48203" s="1" t="s">
        <v>27</v>
      </c>
      <c r="M48203" s="1" t="s">
        <v>6342</v>
      </c>
      <c r="N48203" s="1" t="s">
        <v>6342</v>
      </c>
      <c r="O48203" s="1" t="s">
        <v>28</v>
      </c>
    </row>
    <row r="48204" spans="1:15" x14ac:dyDescent="0.25">
      <c r="A48204" s="1" t="s">
        <v>118</v>
      </c>
      <c r="B48204" s="1" t="s">
        <v>4576</v>
      </c>
      <c r="C48204" s="1" t="s">
        <v>1231</v>
      </c>
      <c r="D48204" s="1" t="s">
        <v>18</v>
      </c>
      <c r="E48204" s="1" t="s">
        <v>742</v>
      </c>
      <c r="F48204" s="1" t="s">
        <v>1202</v>
      </c>
      <c r="G48204" s="1" t="s">
        <v>1232</v>
      </c>
      <c r="H48204" s="1" t="s">
        <v>1233</v>
      </c>
      <c r="I48204" s="1" t="s">
        <v>107</v>
      </c>
      <c r="J48204" s="1" t="s">
        <v>4876</v>
      </c>
      <c r="K48204" s="1" t="s">
        <v>25</v>
      </c>
      <c r="L48204" s="1" t="s">
        <v>27</v>
      </c>
      <c r="M48204" s="1" t="s">
        <v>6340</v>
      </c>
      <c r="N48204" s="1" t="s">
        <v>6340</v>
      </c>
      <c r="O48204" s="1" t="s">
        <v>28</v>
      </c>
    </row>
    <row r="48205" spans="1:15" x14ac:dyDescent="0.25">
      <c r="A48205" s="1" t="s">
        <v>118</v>
      </c>
      <c r="B48205" s="1" t="s">
        <v>4576</v>
      </c>
      <c r="C48205" s="1" t="s">
        <v>1231</v>
      </c>
      <c r="D48205" s="1" t="s">
        <v>18</v>
      </c>
      <c r="E48205" s="1" t="s">
        <v>742</v>
      </c>
      <c r="F48205" s="1" t="s">
        <v>1202</v>
      </c>
      <c r="G48205" s="1" t="s">
        <v>1232</v>
      </c>
      <c r="H48205" s="1" t="s">
        <v>1233</v>
      </c>
      <c r="I48205" s="1" t="s">
        <v>4878</v>
      </c>
      <c r="J48205" s="1" t="s">
        <v>24</v>
      </c>
      <c r="K48205" s="1" t="s">
        <v>25</v>
      </c>
      <c r="L48205" s="1" t="s">
        <v>27</v>
      </c>
      <c r="M48205" s="1" t="s">
        <v>6341</v>
      </c>
      <c r="N48205" s="1" t="s">
        <v>6341</v>
      </c>
      <c r="O48205" s="1" t="s">
        <v>28</v>
      </c>
    </row>
    <row r="48206" spans="1:15" x14ac:dyDescent="0.25">
      <c r="A48206" s="1" t="s">
        <v>118</v>
      </c>
      <c r="B48206" s="1" t="s">
        <v>4576</v>
      </c>
      <c r="C48206" s="1" t="s">
        <v>1231</v>
      </c>
      <c r="D48206" s="1" t="s">
        <v>18</v>
      </c>
      <c r="E48206" s="1" t="s">
        <v>742</v>
      </c>
      <c r="F48206" s="1" t="s">
        <v>1202</v>
      </c>
      <c r="G48206" s="1" t="s">
        <v>1232</v>
      </c>
      <c r="H48206" s="1" t="s">
        <v>1233</v>
      </c>
      <c r="I48206" s="1" t="s">
        <v>29</v>
      </c>
      <c r="J48206" s="1" t="s">
        <v>27</v>
      </c>
      <c r="K48206" s="1" t="s">
        <v>25</v>
      </c>
      <c r="L48206" s="1" t="s">
        <v>27</v>
      </c>
      <c r="M48206" s="1" t="s">
        <v>6342</v>
      </c>
      <c r="N48206" s="1" t="s">
        <v>6342</v>
      </c>
      <c r="O48206" s="1" t="s">
        <v>28</v>
      </c>
    </row>
    <row r="48207" spans="1:15" x14ac:dyDescent="0.25">
      <c r="A48207" s="1" t="s">
        <v>306</v>
      </c>
      <c r="B48207" s="1" t="s">
        <v>4576</v>
      </c>
      <c r="C48207" s="1" t="s">
        <v>1231</v>
      </c>
      <c r="D48207" s="1" t="s">
        <v>18</v>
      </c>
      <c r="E48207" s="1" t="s">
        <v>742</v>
      </c>
      <c r="F48207" s="1" t="s">
        <v>1202</v>
      </c>
      <c r="G48207" s="1" t="s">
        <v>1232</v>
      </c>
      <c r="H48207" s="1" t="s">
        <v>1233</v>
      </c>
      <c r="I48207" s="1" t="s">
        <v>107</v>
      </c>
      <c r="J48207" s="1" t="s">
        <v>4876</v>
      </c>
      <c r="K48207" s="1" t="s">
        <v>25</v>
      </c>
      <c r="L48207" s="1" t="s">
        <v>27</v>
      </c>
      <c r="M48207" s="1" t="s">
        <v>6343</v>
      </c>
      <c r="N48207" s="1" t="s">
        <v>6343</v>
      </c>
      <c r="O48207" s="1" t="s">
        <v>28</v>
      </c>
    </row>
    <row r="48208" spans="1:15" x14ac:dyDescent="0.25">
      <c r="A48208" s="1" t="s">
        <v>306</v>
      </c>
      <c r="B48208" s="1" t="s">
        <v>4576</v>
      </c>
      <c r="C48208" s="1" t="s">
        <v>1231</v>
      </c>
      <c r="D48208" s="1" t="s">
        <v>18</v>
      </c>
      <c r="E48208" s="1" t="s">
        <v>742</v>
      </c>
      <c r="F48208" s="1" t="s">
        <v>1202</v>
      </c>
      <c r="G48208" s="1" t="s">
        <v>1232</v>
      </c>
      <c r="H48208" s="1" t="s">
        <v>1233</v>
      </c>
      <c r="I48208" s="1" t="s">
        <v>4878</v>
      </c>
      <c r="J48208" s="1" t="s">
        <v>24</v>
      </c>
      <c r="K48208" s="1" t="s">
        <v>25</v>
      </c>
      <c r="L48208" s="1" t="s">
        <v>27</v>
      </c>
      <c r="M48208" s="1" t="s">
        <v>6344</v>
      </c>
      <c r="N48208" s="1" t="s">
        <v>6344</v>
      </c>
      <c r="O48208" s="1" t="s">
        <v>28</v>
      </c>
    </row>
    <row r="48209" spans="1:15" x14ac:dyDescent="0.25">
      <c r="A48209" s="1" t="s">
        <v>306</v>
      </c>
      <c r="B48209" s="1" t="s">
        <v>4576</v>
      </c>
      <c r="C48209" s="1" t="s">
        <v>1231</v>
      </c>
      <c r="D48209" s="1" t="s">
        <v>18</v>
      </c>
      <c r="E48209" s="1" t="s">
        <v>742</v>
      </c>
      <c r="F48209" s="1" t="s">
        <v>1202</v>
      </c>
      <c r="G48209" s="1" t="s">
        <v>1232</v>
      </c>
      <c r="H48209" s="1" t="s">
        <v>1233</v>
      </c>
      <c r="I48209" s="1" t="s">
        <v>29</v>
      </c>
      <c r="J48209" s="1" t="s">
        <v>27</v>
      </c>
      <c r="K48209" s="1" t="s">
        <v>25</v>
      </c>
      <c r="L48209" s="1" t="s">
        <v>27</v>
      </c>
      <c r="M48209" s="1" t="s">
        <v>6345</v>
      </c>
      <c r="N48209" s="1" t="s">
        <v>6345</v>
      </c>
      <c r="O48209" s="1" t="s">
        <v>28</v>
      </c>
    </row>
    <row r="48210" spans="1:15" x14ac:dyDescent="0.25">
      <c r="A48210" s="1" t="s">
        <v>110</v>
      </c>
      <c r="B48210" s="1" t="s">
        <v>4576</v>
      </c>
      <c r="C48210" s="1" t="s">
        <v>1236</v>
      </c>
      <c r="D48210" s="1" t="s">
        <v>18</v>
      </c>
      <c r="E48210" s="1" t="s">
        <v>742</v>
      </c>
      <c r="F48210" s="1" t="s">
        <v>1202</v>
      </c>
      <c r="G48210" s="1" t="s">
        <v>1223</v>
      </c>
      <c r="H48210" s="1" t="s">
        <v>1237</v>
      </c>
      <c r="I48210" s="1" t="s">
        <v>107</v>
      </c>
      <c r="J48210" s="1" t="s">
        <v>4876</v>
      </c>
      <c r="K48210" s="1" t="s">
        <v>25</v>
      </c>
      <c r="L48210" s="1" t="s">
        <v>27</v>
      </c>
      <c r="M48210" s="1" t="s">
        <v>6346</v>
      </c>
      <c r="N48210" s="1" t="s">
        <v>6346</v>
      </c>
      <c r="O48210" s="1" t="s">
        <v>28</v>
      </c>
    </row>
    <row r="48211" spans="1:15" x14ac:dyDescent="0.25">
      <c r="A48211" s="1" t="s">
        <v>110</v>
      </c>
      <c r="B48211" s="1" t="s">
        <v>4576</v>
      </c>
      <c r="C48211" s="1" t="s">
        <v>1236</v>
      </c>
      <c r="D48211" s="1" t="s">
        <v>18</v>
      </c>
      <c r="E48211" s="1" t="s">
        <v>742</v>
      </c>
      <c r="F48211" s="1" t="s">
        <v>1202</v>
      </c>
      <c r="G48211" s="1" t="s">
        <v>1223</v>
      </c>
      <c r="H48211" s="1" t="s">
        <v>1237</v>
      </c>
      <c r="I48211" s="1" t="s">
        <v>4878</v>
      </c>
      <c r="J48211" s="1" t="s">
        <v>24</v>
      </c>
      <c r="K48211" s="1" t="s">
        <v>25</v>
      </c>
      <c r="L48211" s="1" t="s">
        <v>27</v>
      </c>
      <c r="M48211" s="1" t="s">
        <v>6347</v>
      </c>
      <c r="N48211" s="1" t="s">
        <v>6347</v>
      </c>
      <c r="O48211" s="1" t="s">
        <v>28</v>
      </c>
    </row>
    <row r="48212" spans="1:15" x14ac:dyDescent="0.25">
      <c r="A48212" s="1" t="s">
        <v>110</v>
      </c>
      <c r="B48212" s="1" t="s">
        <v>4576</v>
      </c>
      <c r="C48212" s="1" t="s">
        <v>1236</v>
      </c>
      <c r="D48212" s="1" t="s">
        <v>18</v>
      </c>
      <c r="E48212" s="1" t="s">
        <v>742</v>
      </c>
      <c r="F48212" s="1" t="s">
        <v>1202</v>
      </c>
      <c r="G48212" s="1" t="s">
        <v>1223</v>
      </c>
      <c r="H48212" s="1" t="s">
        <v>1237</v>
      </c>
      <c r="I48212" s="1" t="s">
        <v>29</v>
      </c>
      <c r="J48212" s="1" t="s">
        <v>27</v>
      </c>
      <c r="K48212" s="1" t="s">
        <v>25</v>
      </c>
      <c r="L48212" s="1" t="s">
        <v>27</v>
      </c>
      <c r="M48212" s="1" t="s">
        <v>6348</v>
      </c>
      <c r="N48212" s="1" t="s">
        <v>6348</v>
      </c>
      <c r="O48212" s="1" t="s">
        <v>28</v>
      </c>
    </row>
    <row r="48213" spans="1:15" x14ac:dyDescent="0.25">
      <c r="A48213" s="1" t="s">
        <v>117</v>
      </c>
      <c r="B48213" s="1" t="s">
        <v>4576</v>
      </c>
      <c r="C48213" s="1" t="s">
        <v>1236</v>
      </c>
      <c r="D48213" s="1" t="s">
        <v>18</v>
      </c>
      <c r="E48213" s="1" t="s">
        <v>742</v>
      </c>
      <c r="F48213" s="1" t="s">
        <v>1202</v>
      </c>
      <c r="G48213" s="1" t="s">
        <v>1223</v>
      </c>
      <c r="H48213" s="1" t="s">
        <v>1237</v>
      </c>
      <c r="I48213" s="1" t="s">
        <v>107</v>
      </c>
      <c r="J48213" s="1" t="s">
        <v>4876</v>
      </c>
      <c r="K48213" s="1" t="s">
        <v>25</v>
      </c>
      <c r="L48213" s="1" t="s">
        <v>27</v>
      </c>
      <c r="M48213" s="1" t="s">
        <v>6346</v>
      </c>
      <c r="N48213" s="1" t="s">
        <v>6346</v>
      </c>
      <c r="O48213" s="1" t="s">
        <v>28</v>
      </c>
    </row>
    <row r="48214" spans="1:15" x14ac:dyDescent="0.25">
      <c r="A48214" s="1" t="s">
        <v>117</v>
      </c>
      <c r="B48214" s="1" t="s">
        <v>4576</v>
      </c>
      <c r="C48214" s="1" t="s">
        <v>1236</v>
      </c>
      <c r="D48214" s="1" t="s">
        <v>18</v>
      </c>
      <c r="E48214" s="1" t="s">
        <v>742</v>
      </c>
      <c r="F48214" s="1" t="s">
        <v>1202</v>
      </c>
      <c r="G48214" s="1" t="s">
        <v>1223</v>
      </c>
      <c r="H48214" s="1" t="s">
        <v>1237</v>
      </c>
      <c r="I48214" s="1" t="s">
        <v>4878</v>
      </c>
      <c r="J48214" s="1" t="s">
        <v>24</v>
      </c>
      <c r="K48214" s="1" t="s">
        <v>25</v>
      </c>
      <c r="L48214" s="1" t="s">
        <v>27</v>
      </c>
      <c r="M48214" s="1" t="s">
        <v>6347</v>
      </c>
      <c r="N48214" s="1" t="s">
        <v>6347</v>
      </c>
      <c r="O48214" s="1" t="s">
        <v>28</v>
      </c>
    </row>
    <row r="48215" spans="1:15" x14ac:dyDescent="0.25">
      <c r="A48215" s="1" t="s">
        <v>117</v>
      </c>
      <c r="B48215" s="1" t="s">
        <v>4576</v>
      </c>
      <c r="C48215" s="1" t="s">
        <v>1236</v>
      </c>
      <c r="D48215" s="1" t="s">
        <v>18</v>
      </c>
      <c r="E48215" s="1" t="s">
        <v>742</v>
      </c>
      <c r="F48215" s="1" t="s">
        <v>1202</v>
      </c>
      <c r="G48215" s="1" t="s">
        <v>1223</v>
      </c>
      <c r="H48215" s="1" t="s">
        <v>1237</v>
      </c>
      <c r="I48215" s="1" t="s">
        <v>29</v>
      </c>
      <c r="J48215" s="1" t="s">
        <v>27</v>
      </c>
      <c r="K48215" s="1" t="s">
        <v>25</v>
      </c>
      <c r="L48215" s="1" t="s">
        <v>27</v>
      </c>
      <c r="M48215" s="1" t="s">
        <v>6348</v>
      </c>
      <c r="N48215" s="1" t="s">
        <v>6348</v>
      </c>
      <c r="O48215" s="1" t="s">
        <v>28</v>
      </c>
    </row>
    <row r="48216" spans="1:15" x14ac:dyDescent="0.25">
      <c r="A48216" s="1" t="s">
        <v>118</v>
      </c>
      <c r="B48216" s="1" t="s">
        <v>4576</v>
      </c>
      <c r="C48216" s="1" t="s">
        <v>1236</v>
      </c>
      <c r="D48216" s="1" t="s">
        <v>18</v>
      </c>
      <c r="E48216" s="1" t="s">
        <v>742</v>
      </c>
      <c r="F48216" s="1" t="s">
        <v>1202</v>
      </c>
      <c r="G48216" s="1" t="s">
        <v>1223</v>
      </c>
      <c r="H48216" s="1" t="s">
        <v>1237</v>
      </c>
      <c r="I48216" s="1" t="s">
        <v>107</v>
      </c>
      <c r="J48216" s="1" t="s">
        <v>4876</v>
      </c>
      <c r="K48216" s="1" t="s">
        <v>25</v>
      </c>
      <c r="L48216" s="1" t="s">
        <v>27</v>
      </c>
      <c r="M48216" s="1" t="s">
        <v>6346</v>
      </c>
      <c r="N48216" s="1" t="s">
        <v>6346</v>
      </c>
      <c r="O48216" s="1" t="s">
        <v>28</v>
      </c>
    </row>
    <row r="48217" spans="1:15" x14ac:dyDescent="0.25">
      <c r="A48217" s="1" t="s">
        <v>118</v>
      </c>
      <c r="B48217" s="1" t="s">
        <v>4576</v>
      </c>
      <c r="C48217" s="1" t="s">
        <v>1236</v>
      </c>
      <c r="D48217" s="1" t="s">
        <v>18</v>
      </c>
      <c r="E48217" s="1" t="s">
        <v>742</v>
      </c>
      <c r="F48217" s="1" t="s">
        <v>1202</v>
      </c>
      <c r="G48217" s="1" t="s">
        <v>1223</v>
      </c>
      <c r="H48217" s="1" t="s">
        <v>1237</v>
      </c>
      <c r="I48217" s="1" t="s">
        <v>4878</v>
      </c>
      <c r="J48217" s="1" t="s">
        <v>24</v>
      </c>
      <c r="K48217" s="1" t="s">
        <v>25</v>
      </c>
      <c r="L48217" s="1" t="s">
        <v>27</v>
      </c>
      <c r="M48217" s="1" t="s">
        <v>6347</v>
      </c>
      <c r="N48217" s="1" t="s">
        <v>6347</v>
      </c>
      <c r="O48217" s="1" t="s">
        <v>28</v>
      </c>
    </row>
    <row r="48218" spans="1:15" x14ac:dyDescent="0.25">
      <c r="A48218" s="1" t="s">
        <v>118</v>
      </c>
      <c r="B48218" s="1" t="s">
        <v>4576</v>
      </c>
      <c r="C48218" s="1" t="s">
        <v>1236</v>
      </c>
      <c r="D48218" s="1" t="s">
        <v>18</v>
      </c>
      <c r="E48218" s="1" t="s">
        <v>742</v>
      </c>
      <c r="F48218" s="1" t="s">
        <v>1202</v>
      </c>
      <c r="G48218" s="1" t="s">
        <v>1223</v>
      </c>
      <c r="H48218" s="1" t="s">
        <v>1237</v>
      </c>
      <c r="I48218" s="1" t="s">
        <v>29</v>
      </c>
      <c r="J48218" s="1" t="s">
        <v>27</v>
      </c>
      <c r="K48218" s="1" t="s">
        <v>25</v>
      </c>
      <c r="L48218" s="1" t="s">
        <v>27</v>
      </c>
      <c r="M48218" s="1" t="s">
        <v>6348</v>
      </c>
      <c r="N48218" s="1" t="s">
        <v>6348</v>
      </c>
      <c r="O48218" s="1" t="s">
        <v>28</v>
      </c>
    </row>
    <row r="48219" spans="1:15" x14ac:dyDescent="0.25">
      <c r="A48219" s="1" t="s">
        <v>306</v>
      </c>
      <c r="B48219" s="1" t="s">
        <v>4576</v>
      </c>
      <c r="C48219" s="1" t="s">
        <v>1236</v>
      </c>
      <c r="D48219" s="1" t="s">
        <v>18</v>
      </c>
      <c r="E48219" s="1" t="s">
        <v>742</v>
      </c>
      <c r="F48219" s="1" t="s">
        <v>1202</v>
      </c>
      <c r="G48219" s="1" t="s">
        <v>1223</v>
      </c>
      <c r="H48219" s="1" t="s">
        <v>1223</v>
      </c>
      <c r="I48219" s="1" t="s">
        <v>107</v>
      </c>
      <c r="J48219" s="1" t="s">
        <v>4876</v>
      </c>
      <c r="K48219" s="1" t="s">
        <v>25</v>
      </c>
      <c r="L48219" s="1" t="s">
        <v>27</v>
      </c>
      <c r="M48219" s="1" t="s">
        <v>6349</v>
      </c>
      <c r="N48219" s="1" t="s">
        <v>6349</v>
      </c>
      <c r="O48219" s="1" t="s">
        <v>28</v>
      </c>
    </row>
    <row r="48220" spans="1:15" x14ac:dyDescent="0.25">
      <c r="A48220" s="1" t="s">
        <v>306</v>
      </c>
      <c r="B48220" s="1" t="s">
        <v>4576</v>
      </c>
      <c r="C48220" s="1" t="s">
        <v>1236</v>
      </c>
      <c r="D48220" s="1" t="s">
        <v>18</v>
      </c>
      <c r="E48220" s="1" t="s">
        <v>742</v>
      </c>
      <c r="F48220" s="1" t="s">
        <v>1202</v>
      </c>
      <c r="G48220" s="1" t="s">
        <v>1223</v>
      </c>
      <c r="H48220" s="1" t="s">
        <v>1223</v>
      </c>
      <c r="I48220" s="1" t="s">
        <v>4878</v>
      </c>
      <c r="J48220" s="1" t="s">
        <v>24</v>
      </c>
      <c r="K48220" s="1" t="s">
        <v>25</v>
      </c>
      <c r="L48220" s="1" t="s">
        <v>27</v>
      </c>
      <c r="M48220" s="1" t="s">
        <v>6350</v>
      </c>
      <c r="N48220" s="1" t="s">
        <v>6350</v>
      </c>
      <c r="O48220" s="1" t="s">
        <v>28</v>
      </c>
    </row>
    <row r="48221" spans="1:15" x14ac:dyDescent="0.25">
      <c r="A48221" s="1" t="s">
        <v>306</v>
      </c>
      <c r="B48221" s="1" t="s">
        <v>4576</v>
      </c>
      <c r="C48221" s="1" t="s">
        <v>1236</v>
      </c>
      <c r="D48221" s="1" t="s">
        <v>18</v>
      </c>
      <c r="E48221" s="1" t="s">
        <v>742</v>
      </c>
      <c r="F48221" s="1" t="s">
        <v>1202</v>
      </c>
      <c r="G48221" s="1" t="s">
        <v>1223</v>
      </c>
      <c r="H48221" s="1" t="s">
        <v>1223</v>
      </c>
      <c r="I48221" s="1" t="s">
        <v>29</v>
      </c>
      <c r="J48221" s="1" t="s">
        <v>27</v>
      </c>
      <c r="K48221" s="1" t="s">
        <v>25</v>
      </c>
      <c r="L48221" s="1" t="s">
        <v>27</v>
      </c>
      <c r="M48221" s="1" t="s">
        <v>6351</v>
      </c>
      <c r="N48221" s="1" t="s">
        <v>6351</v>
      </c>
      <c r="O48221" s="1" t="s">
        <v>28</v>
      </c>
    </row>
    <row r="48222" spans="1:15" x14ac:dyDescent="0.25">
      <c r="A48222" s="1" t="s">
        <v>110</v>
      </c>
      <c r="B48222" s="1" t="s">
        <v>4576</v>
      </c>
      <c r="C48222" s="1" t="s">
        <v>1240</v>
      </c>
      <c r="D48222" s="1" t="s">
        <v>18</v>
      </c>
      <c r="E48222" s="1" t="s">
        <v>742</v>
      </c>
      <c r="F48222" s="1" t="s">
        <v>1202</v>
      </c>
      <c r="G48222" s="1" t="s">
        <v>1223</v>
      </c>
      <c r="H48222" s="1" t="s">
        <v>1241</v>
      </c>
      <c r="I48222" s="1" t="s">
        <v>107</v>
      </c>
      <c r="J48222" s="1" t="s">
        <v>4876</v>
      </c>
      <c r="K48222" s="1" t="s">
        <v>25</v>
      </c>
      <c r="L48222" s="1" t="s">
        <v>27</v>
      </c>
      <c r="M48222" s="1" t="s">
        <v>6346</v>
      </c>
      <c r="N48222" s="1" t="s">
        <v>6346</v>
      </c>
      <c r="O48222" s="1" t="s">
        <v>28</v>
      </c>
    </row>
    <row r="48223" spans="1:15" x14ac:dyDescent="0.25">
      <c r="A48223" s="1" t="s">
        <v>110</v>
      </c>
      <c r="B48223" s="1" t="s">
        <v>4576</v>
      </c>
      <c r="C48223" s="1" t="s">
        <v>1240</v>
      </c>
      <c r="D48223" s="1" t="s">
        <v>18</v>
      </c>
      <c r="E48223" s="1" t="s">
        <v>742</v>
      </c>
      <c r="F48223" s="1" t="s">
        <v>1202</v>
      </c>
      <c r="G48223" s="1" t="s">
        <v>1223</v>
      </c>
      <c r="H48223" s="1" t="s">
        <v>1241</v>
      </c>
      <c r="I48223" s="1" t="s">
        <v>4878</v>
      </c>
      <c r="J48223" s="1" t="s">
        <v>24</v>
      </c>
      <c r="K48223" s="1" t="s">
        <v>25</v>
      </c>
      <c r="L48223" s="1" t="s">
        <v>27</v>
      </c>
      <c r="M48223" s="1" t="s">
        <v>6347</v>
      </c>
      <c r="N48223" s="1" t="s">
        <v>6347</v>
      </c>
      <c r="O48223" s="1" t="s">
        <v>28</v>
      </c>
    </row>
    <row r="48224" spans="1:15" x14ac:dyDescent="0.25">
      <c r="A48224" s="1" t="s">
        <v>110</v>
      </c>
      <c r="B48224" s="1" t="s">
        <v>4576</v>
      </c>
      <c r="C48224" s="1" t="s">
        <v>1240</v>
      </c>
      <c r="D48224" s="1" t="s">
        <v>18</v>
      </c>
      <c r="E48224" s="1" t="s">
        <v>742</v>
      </c>
      <c r="F48224" s="1" t="s">
        <v>1202</v>
      </c>
      <c r="G48224" s="1" t="s">
        <v>1223</v>
      </c>
      <c r="H48224" s="1" t="s">
        <v>1241</v>
      </c>
      <c r="I48224" s="1" t="s">
        <v>29</v>
      </c>
      <c r="J48224" s="1" t="s">
        <v>27</v>
      </c>
      <c r="K48224" s="1" t="s">
        <v>25</v>
      </c>
      <c r="L48224" s="1" t="s">
        <v>27</v>
      </c>
      <c r="M48224" s="1" t="s">
        <v>6348</v>
      </c>
      <c r="N48224" s="1" t="s">
        <v>6348</v>
      </c>
      <c r="O48224" s="1" t="s">
        <v>28</v>
      </c>
    </row>
    <row r="48225" spans="1:15" x14ac:dyDescent="0.25">
      <c r="A48225" s="1" t="s">
        <v>117</v>
      </c>
      <c r="B48225" s="1" t="s">
        <v>4576</v>
      </c>
      <c r="C48225" s="1" t="s">
        <v>1240</v>
      </c>
      <c r="D48225" s="1" t="s">
        <v>18</v>
      </c>
      <c r="E48225" s="1" t="s">
        <v>742</v>
      </c>
      <c r="F48225" s="1" t="s">
        <v>1202</v>
      </c>
      <c r="G48225" s="1" t="s">
        <v>1223</v>
      </c>
      <c r="H48225" s="1" t="s">
        <v>1241</v>
      </c>
      <c r="I48225" s="1" t="s">
        <v>107</v>
      </c>
      <c r="J48225" s="1" t="s">
        <v>4876</v>
      </c>
      <c r="K48225" s="1" t="s">
        <v>25</v>
      </c>
      <c r="L48225" s="1" t="s">
        <v>27</v>
      </c>
      <c r="M48225" s="1" t="s">
        <v>6346</v>
      </c>
      <c r="N48225" s="1" t="s">
        <v>6346</v>
      </c>
      <c r="O48225" s="1" t="s">
        <v>28</v>
      </c>
    </row>
    <row r="48226" spans="1:15" x14ac:dyDescent="0.25">
      <c r="A48226" s="1" t="s">
        <v>117</v>
      </c>
      <c r="B48226" s="1" t="s">
        <v>4576</v>
      </c>
      <c r="C48226" s="1" t="s">
        <v>1240</v>
      </c>
      <c r="D48226" s="1" t="s">
        <v>18</v>
      </c>
      <c r="E48226" s="1" t="s">
        <v>742</v>
      </c>
      <c r="F48226" s="1" t="s">
        <v>1202</v>
      </c>
      <c r="G48226" s="1" t="s">
        <v>1223</v>
      </c>
      <c r="H48226" s="1" t="s">
        <v>1241</v>
      </c>
      <c r="I48226" s="1" t="s">
        <v>4878</v>
      </c>
      <c r="J48226" s="1" t="s">
        <v>24</v>
      </c>
      <c r="K48226" s="1" t="s">
        <v>25</v>
      </c>
      <c r="L48226" s="1" t="s">
        <v>27</v>
      </c>
      <c r="M48226" s="1" t="s">
        <v>6347</v>
      </c>
      <c r="N48226" s="1" t="s">
        <v>6347</v>
      </c>
      <c r="O48226" s="1" t="s">
        <v>28</v>
      </c>
    </row>
    <row r="48227" spans="1:15" x14ac:dyDescent="0.25">
      <c r="A48227" s="1" t="s">
        <v>117</v>
      </c>
      <c r="B48227" s="1" t="s">
        <v>4576</v>
      </c>
      <c r="C48227" s="1" t="s">
        <v>1240</v>
      </c>
      <c r="D48227" s="1" t="s">
        <v>18</v>
      </c>
      <c r="E48227" s="1" t="s">
        <v>742</v>
      </c>
      <c r="F48227" s="1" t="s">
        <v>1202</v>
      </c>
      <c r="G48227" s="1" t="s">
        <v>1223</v>
      </c>
      <c r="H48227" s="1" t="s">
        <v>1241</v>
      </c>
      <c r="I48227" s="1" t="s">
        <v>29</v>
      </c>
      <c r="J48227" s="1" t="s">
        <v>27</v>
      </c>
      <c r="K48227" s="1" t="s">
        <v>25</v>
      </c>
      <c r="L48227" s="1" t="s">
        <v>27</v>
      </c>
      <c r="M48227" s="1" t="s">
        <v>6348</v>
      </c>
      <c r="N48227" s="1" t="s">
        <v>6348</v>
      </c>
      <c r="O48227" s="1" t="s">
        <v>28</v>
      </c>
    </row>
    <row r="48228" spans="1:15" x14ac:dyDescent="0.25">
      <c r="A48228" s="1" t="s">
        <v>118</v>
      </c>
      <c r="B48228" s="1" t="s">
        <v>4576</v>
      </c>
      <c r="C48228" s="1" t="s">
        <v>1240</v>
      </c>
      <c r="D48228" s="1" t="s">
        <v>18</v>
      </c>
      <c r="E48228" s="1" t="s">
        <v>742</v>
      </c>
      <c r="F48228" s="1" t="s">
        <v>1202</v>
      </c>
      <c r="G48228" s="1" t="s">
        <v>1223</v>
      </c>
      <c r="H48228" s="1" t="s">
        <v>1241</v>
      </c>
      <c r="I48228" s="1" t="s">
        <v>107</v>
      </c>
      <c r="J48228" s="1" t="s">
        <v>4876</v>
      </c>
      <c r="K48228" s="1" t="s">
        <v>25</v>
      </c>
      <c r="L48228" s="1" t="s">
        <v>27</v>
      </c>
      <c r="M48228" s="1" t="s">
        <v>6346</v>
      </c>
      <c r="N48228" s="1" t="s">
        <v>6346</v>
      </c>
      <c r="O48228" s="1" t="s">
        <v>28</v>
      </c>
    </row>
    <row r="48229" spans="1:15" x14ac:dyDescent="0.25">
      <c r="A48229" s="1" t="s">
        <v>118</v>
      </c>
      <c r="B48229" s="1" t="s">
        <v>4576</v>
      </c>
      <c r="C48229" s="1" t="s">
        <v>1240</v>
      </c>
      <c r="D48229" s="1" t="s">
        <v>18</v>
      </c>
      <c r="E48229" s="1" t="s">
        <v>742</v>
      </c>
      <c r="F48229" s="1" t="s">
        <v>1202</v>
      </c>
      <c r="G48229" s="1" t="s">
        <v>1223</v>
      </c>
      <c r="H48229" s="1" t="s">
        <v>1241</v>
      </c>
      <c r="I48229" s="1" t="s">
        <v>4878</v>
      </c>
      <c r="J48229" s="1" t="s">
        <v>24</v>
      </c>
      <c r="K48229" s="1" t="s">
        <v>25</v>
      </c>
      <c r="L48229" s="1" t="s">
        <v>27</v>
      </c>
      <c r="M48229" s="1" t="s">
        <v>6347</v>
      </c>
      <c r="N48229" s="1" t="s">
        <v>6347</v>
      </c>
      <c r="O48229" s="1" t="s">
        <v>28</v>
      </c>
    </row>
    <row r="48230" spans="1:15" x14ac:dyDescent="0.25">
      <c r="A48230" s="1" t="s">
        <v>118</v>
      </c>
      <c r="B48230" s="1" t="s">
        <v>4576</v>
      </c>
      <c r="C48230" s="1" t="s">
        <v>1240</v>
      </c>
      <c r="D48230" s="1" t="s">
        <v>18</v>
      </c>
      <c r="E48230" s="1" t="s">
        <v>742</v>
      </c>
      <c r="F48230" s="1" t="s">
        <v>1202</v>
      </c>
      <c r="G48230" s="1" t="s">
        <v>1223</v>
      </c>
      <c r="H48230" s="1" t="s">
        <v>1241</v>
      </c>
      <c r="I48230" s="1" t="s">
        <v>29</v>
      </c>
      <c r="J48230" s="1" t="s">
        <v>27</v>
      </c>
      <c r="K48230" s="1" t="s">
        <v>25</v>
      </c>
      <c r="L48230" s="1" t="s">
        <v>27</v>
      </c>
      <c r="M48230" s="1" t="s">
        <v>6348</v>
      </c>
      <c r="N48230" s="1" t="s">
        <v>6348</v>
      </c>
      <c r="O48230" s="1" t="s">
        <v>28</v>
      </c>
    </row>
    <row r="48231" spans="1:15" x14ac:dyDescent="0.25">
      <c r="A48231" s="1" t="s">
        <v>306</v>
      </c>
      <c r="B48231" s="1" t="s">
        <v>4576</v>
      </c>
      <c r="C48231" s="1" t="s">
        <v>1240</v>
      </c>
      <c r="D48231" s="1" t="s">
        <v>18</v>
      </c>
      <c r="E48231" s="1" t="s">
        <v>742</v>
      </c>
      <c r="F48231" s="1" t="s">
        <v>1202</v>
      </c>
      <c r="G48231" s="1" t="s">
        <v>1223</v>
      </c>
      <c r="H48231" s="1" t="s">
        <v>1241</v>
      </c>
      <c r="I48231" s="1" t="s">
        <v>107</v>
      </c>
      <c r="J48231" s="1" t="s">
        <v>4876</v>
      </c>
      <c r="K48231" s="1" t="s">
        <v>25</v>
      </c>
      <c r="L48231" s="1" t="s">
        <v>27</v>
      </c>
      <c r="M48231" s="1" t="s">
        <v>6349</v>
      </c>
      <c r="N48231" s="1" t="s">
        <v>6349</v>
      </c>
      <c r="O48231" s="1" t="s">
        <v>28</v>
      </c>
    </row>
    <row r="48232" spans="1:15" x14ac:dyDescent="0.25">
      <c r="A48232" s="1" t="s">
        <v>306</v>
      </c>
      <c r="B48232" s="1" t="s">
        <v>4576</v>
      </c>
      <c r="C48232" s="1" t="s">
        <v>1240</v>
      </c>
      <c r="D48232" s="1" t="s">
        <v>18</v>
      </c>
      <c r="E48232" s="1" t="s">
        <v>742</v>
      </c>
      <c r="F48232" s="1" t="s">
        <v>1202</v>
      </c>
      <c r="G48232" s="1" t="s">
        <v>1223</v>
      </c>
      <c r="H48232" s="1" t="s">
        <v>1241</v>
      </c>
      <c r="I48232" s="1" t="s">
        <v>4878</v>
      </c>
      <c r="J48232" s="1" t="s">
        <v>24</v>
      </c>
      <c r="K48232" s="1" t="s">
        <v>25</v>
      </c>
      <c r="L48232" s="1" t="s">
        <v>27</v>
      </c>
      <c r="M48232" s="1" t="s">
        <v>6350</v>
      </c>
      <c r="N48232" s="1" t="s">
        <v>6350</v>
      </c>
      <c r="O48232" s="1" t="s">
        <v>28</v>
      </c>
    </row>
    <row r="48233" spans="1:15" x14ac:dyDescent="0.25">
      <c r="A48233" s="1" t="s">
        <v>306</v>
      </c>
      <c r="B48233" s="1" t="s">
        <v>4576</v>
      </c>
      <c r="C48233" s="1" t="s">
        <v>1240</v>
      </c>
      <c r="D48233" s="1" t="s">
        <v>18</v>
      </c>
      <c r="E48233" s="1" t="s">
        <v>742</v>
      </c>
      <c r="F48233" s="1" t="s">
        <v>1202</v>
      </c>
      <c r="G48233" s="1" t="s">
        <v>1223</v>
      </c>
      <c r="H48233" s="1" t="s">
        <v>1241</v>
      </c>
      <c r="I48233" s="1" t="s">
        <v>29</v>
      </c>
      <c r="J48233" s="1" t="s">
        <v>27</v>
      </c>
      <c r="K48233" s="1" t="s">
        <v>25</v>
      </c>
      <c r="L48233" s="1" t="s">
        <v>27</v>
      </c>
      <c r="M48233" s="1" t="s">
        <v>6351</v>
      </c>
      <c r="N48233" s="1" t="s">
        <v>6351</v>
      </c>
      <c r="O48233" s="1" t="s">
        <v>28</v>
      </c>
    </row>
    <row r="48234" spans="1:15" x14ac:dyDescent="0.25">
      <c r="A48234" s="1" t="s">
        <v>110</v>
      </c>
      <c r="B48234" s="1" t="s">
        <v>4576</v>
      </c>
      <c r="C48234" s="1" t="s">
        <v>1242</v>
      </c>
      <c r="D48234" s="1" t="s">
        <v>18</v>
      </c>
      <c r="E48234" s="1" t="s">
        <v>742</v>
      </c>
      <c r="F48234" s="1" t="s">
        <v>1243</v>
      </c>
      <c r="G48234" s="1" t="s">
        <v>1244</v>
      </c>
      <c r="H48234" s="1" t="s">
        <v>6352</v>
      </c>
      <c r="I48234" s="1" t="s">
        <v>107</v>
      </c>
      <c r="J48234" s="1" t="s">
        <v>4876</v>
      </c>
      <c r="K48234" s="1" t="s">
        <v>25</v>
      </c>
      <c r="L48234" s="1" t="s">
        <v>27</v>
      </c>
      <c r="M48234" s="1" t="s">
        <v>6353</v>
      </c>
      <c r="N48234" s="1" t="s">
        <v>6353</v>
      </c>
      <c r="O48234" s="1" t="s">
        <v>28</v>
      </c>
    </row>
    <row r="48235" spans="1:15" x14ac:dyDescent="0.25">
      <c r="A48235" s="1" t="s">
        <v>110</v>
      </c>
      <c r="B48235" s="1" t="s">
        <v>4576</v>
      </c>
      <c r="C48235" s="1" t="s">
        <v>1242</v>
      </c>
      <c r="D48235" s="1" t="s">
        <v>18</v>
      </c>
      <c r="E48235" s="1" t="s">
        <v>742</v>
      </c>
      <c r="F48235" s="1" t="s">
        <v>1243</v>
      </c>
      <c r="G48235" s="1" t="s">
        <v>1244</v>
      </c>
      <c r="H48235" s="1" t="s">
        <v>6352</v>
      </c>
      <c r="I48235" s="1" t="s">
        <v>4878</v>
      </c>
      <c r="J48235" s="1" t="s">
        <v>24</v>
      </c>
      <c r="K48235" s="1" t="s">
        <v>25</v>
      </c>
      <c r="L48235" s="1" t="s">
        <v>27</v>
      </c>
      <c r="M48235" s="1" t="s">
        <v>6354</v>
      </c>
      <c r="N48235" s="1" t="s">
        <v>6354</v>
      </c>
      <c r="O48235" s="1" t="s">
        <v>28</v>
      </c>
    </row>
    <row r="48236" spans="1:15" x14ac:dyDescent="0.25">
      <c r="A48236" s="1" t="s">
        <v>110</v>
      </c>
      <c r="B48236" s="1" t="s">
        <v>4576</v>
      </c>
      <c r="C48236" s="1" t="s">
        <v>1242</v>
      </c>
      <c r="D48236" s="1" t="s">
        <v>18</v>
      </c>
      <c r="E48236" s="1" t="s">
        <v>742</v>
      </c>
      <c r="F48236" s="1" t="s">
        <v>1243</v>
      </c>
      <c r="G48236" s="1" t="s">
        <v>1244</v>
      </c>
      <c r="H48236" s="1" t="s">
        <v>6352</v>
      </c>
      <c r="I48236" s="1" t="s">
        <v>29</v>
      </c>
      <c r="J48236" s="1" t="s">
        <v>27</v>
      </c>
      <c r="K48236" s="1" t="s">
        <v>25</v>
      </c>
      <c r="L48236" s="1" t="s">
        <v>27</v>
      </c>
      <c r="M48236" s="1" t="s">
        <v>6355</v>
      </c>
      <c r="N48236" s="1" t="s">
        <v>6355</v>
      </c>
      <c r="O48236" s="1" t="s">
        <v>28</v>
      </c>
    </row>
    <row r="48237" spans="1:15" x14ac:dyDescent="0.25">
      <c r="A48237" s="1" t="s">
        <v>144</v>
      </c>
      <c r="B48237" s="1" t="s">
        <v>4576</v>
      </c>
      <c r="C48237" s="1" t="s">
        <v>1242</v>
      </c>
      <c r="D48237" s="1" t="s">
        <v>18</v>
      </c>
      <c r="E48237" s="1" t="s">
        <v>742</v>
      </c>
      <c r="F48237" s="1" t="s">
        <v>1243</v>
      </c>
      <c r="G48237" s="1" t="s">
        <v>1244</v>
      </c>
      <c r="H48237" s="1" t="s">
        <v>6352</v>
      </c>
      <c r="I48237" s="1" t="s">
        <v>107</v>
      </c>
      <c r="J48237" s="1" t="s">
        <v>4876</v>
      </c>
      <c r="K48237" s="1" t="s">
        <v>25</v>
      </c>
      <c r="L48237" s="1" t="s">
        <v>27</v>
      </c>
      <c r="M48237" s="1" t="s">
        <v>6353</v>
      </c>
      <c r="N48237" s="1" t="s">
        <v>6353</v>
      </c>
      <c r="O48237" s="1" t="s">
        <v>28</v>
      </c>
    </row>
    <row r="48238" spans="1:15" x14ac:dyDescent="0.25">
      <c r="A48238" s="1" t="s">
        <v>144</v>
      </c>
      <c r="B48238" s="1" t="s">
        <v>4576</v>
      </c>
      <c r="C48238" s="1" t="s">
        <v>1242</v>
      </c>
      <c r="D48238" s="1" t="s">
        <v>18</v>
      </c>
      <c r="E48238" s="1" t="s">
        <v>742</v>
      </c>
      <c r="F48238" s="1" t="s">
        <v>1243</v>
      </c>
      <c r="G48238" s="1" t="s">
        <v>1244</v>
      </c>
      <c r="H48238" s="1" t="s">
        <v>6352</v>
      </c>
      <c r="I48238" s="1" t="s">
        <v>4878</v>
      </c>
      <c r="J48238" s="1" t="s">
        <v>24</v>
      </c>
      <c r="K48238" s="1" t="s">
        <v>25</v>
      </c>
      <c r="L48238" s="1" t="s">
        <v>27</v>
      </c>
      <c r="M48238" s="1" t="s">
        <v>6354</v>
      </c>
      <c r="N48238" s="1" t="s">
        <v>6354</v>
      </c>
      <c r="O48238" s="1" t="s">
        <v>28</v>
      </c>
    </row>
    <row r="48239" spans="1:15" x14ac:dyDescent="0.25">
      <c r="A48239" s="1" t="s">
        <v>144</v>
      </c>
      <c r="B48239" s="1" t="s">
        <v>4576</v>
      </c>
      <c r="C48239" s="1" t="s">
        <v>1242</v>
      </c>
      <c r="D48239" s="1" t="s">
        <v>18</v>
      </c>
      <c r="E48239" s="1" t="s">
        <v>742</v>
      </c>
      <c r="F48239" s="1" t="s">
        <v>1243</v>
      </c>
      <c r="G48239" s="1" t="s">
        <v>1244</v>
      </c>
      <c r="H48239" s="1" t="s">
        <v>6352</v>
      </c>
      <c r="I48239" s="1" t="s">
        <v>29</v>
      </c>
      <c r="J48239" s="1" t="s">
        <v>27</v>
      </c>
      <c r="K48239" s="1" t="s">
        <v>25</v>
      </c>
      <c r="L48239" s="1" t="s">
        <v>27</v>
      </c>
      <c r="M48239" s="1" t="s">
        <v>6355</v>
      </c>
      <c r="N48239" s="1" t="s">
        <v>6355</v>
      </c>
      <c r="O48239" s="1" t="s">
        <v>28</v>
      </c>
    </row>
    <row r="48240" spans="1:15" x14ac:dyDescent="0.25">
      <c r="A48240" s="1" t="s">
        <v>117</v>
      </c>
      <c r="B48240" s="1" t="s">
        <v>4576</v>
      </c>
      <c r="C48240" s="1" t="s">
        <v>1242</v>
      </c>
      <c r="D48240" s="1" t="s">
        <v>18</v>
      </c>
      <c r="E48240" s="1" t="s">
        <v>742</v>
      </c>
      <c r="F48240" s="1" t="s">
        <v>1243</v>
      </c>
      <c r="G48240" s="1" t="s">
        <v>1244</v>
      </c>
      <c r="H48240" s="1" t="s">
        <v>6352</v>
      </c>
      <c r="I48240" s="1" t="s">
        <v>107</v>
      </c>
      <c r="J48240" s="1" t="s">
        <v>4876</v>
      </c>
      <c r="K48240" s="1" t="s">
        <v>25</v>
      </c>
      <c r="L48240" s="1" t="s">
        <v>27</v>
      </c>
      <c r="M48240" s="1" t="s">
        <v>6353</v>
      </c>
      <c r="N48240" s="1" t="s">
        <v>6353</v>
      </c>
      <c r="O48240" s="1" t="s">
        <v>28</v>
      </c>
    </row>
    <row r="48241" spans="1:15" x14ac:dyDescent="0.25">
      <c r="A48241" s="1" t="s">
        <v>117</v>
      </c>
      <c r="B48241" s="1" t="s">
        <v>4576</v>
      </c>
      <c r="C48241" s="1" t="s">
        <v>1242</v>
      </c>
      <c r="D48241" s="1" t="s">
        <v>18</v>
      </c>
      <c r="E48241" s="1" t="s">
        <v>742</v>
      </c>
      <c r="F48241" s="1" t="s">
        <v>1243</v>
      </c>
      <c r="G48241" s="1" t="s">
        <v>1244</v>
      </c>
      <c r="H48241" s="1" t="s">
        <v>6352</v>
      </c>
      <c r="I48241" s="1" t="s">
        <v>4878</v>
      </c>
      <c r="J48241" s="1" t="s">
        <v>24</v>
      </c>
      <c r="K48241" s="1" t="s">
        <v>25</v>
      </c>
      <c r="L48241" s="1" t="s">
        <v>27</v>
      </c>
      <c r="M48241" s="1" t="s">
        <v>6354</v>
      </c>
      <c r="N48241" s="1" t="s">
        <v>6354</v>
      </c>
      <c r="O48241" s="1" t="s">
        <v>28</v>
      </c>
    </row>
    <row r="48242" spans="1:15" x14ac:dyDescent="0.25">
      <c r="A48242" s="1" t="s">
        <v>117</v>
      </c>
      <c r="B48242" s="1" t="s">
        <v>4576</v>
      </c>
      <c r="C48242" s="1" t="s">
        <v>1242</v>
      </c>
      <c r="D48242" s="1" t="s">
        <v>18</v>
      </c>
      <c r="E48242" s="1" t="s">
        <v>742</v>
      </c>
      <c r="F48242" s="1" t="s">
        <v>1243</v>
      </c>
      <c r="G48242" s="1" t="s">
        <v>1244</v>
      </c>
      <c r="H48242" s="1" t="s">
        <v>6352</v>
      </c>
      <c r="I48242" s="1" t="s">
        <v>29</v>
      </c>
      <c r="J48242" s="1" t="s">
        <v>27</v>
      </c>
      <c r="K48242" s="1" t="s">
        <v>25</v>
      </c>
      <c r="L48242" s="1" t="s">
        <v>27</v>
      </c>
      <c r="M48242" s="1" t="s">
        <v>6355</v>
      </c>
      <c r="N48242" s="1" t="s">
        <v>6355</v>
      </c>
      <c r="O48242" s="1" t="s">
        <v>28</v>
      </c>
    </row>
    <row r="48243" spans="1:15" x14ac:dyDescent="0.25">
      <c r="A48243" s="1" t="s">
        <v>118</v>
      </c>
      <c r="B48243" s="1" t="s">
        <v>4576</v>
      </c>
      <c r="C48243" s="1" t="s">
        <v>1242</v>
      </c>
      <c r="D48243" s="1" t="s">
        <v>18</v>
      </c>
      <c r="E48243" s="1" t="s">
        <v>742</v>
      </c>
      <c r="F48243" s="1" t="s">
        <v>1243</v>
      </c>
      <c r="G48243" s="1" t="s">
        <v>1244</v>
      </c>
      <c r="H48243" s="1" t="s">
        <v>6352</v>
      </c>
      <c r="I48243" s="1" t="s">
        <v>107</v>
      </c>
      <c r="J48243" s="1" t="s">
        <v>4876</v>
      </c>
      <c r="K48243" s="1" t="s">
        <v>25</v>
      </c>
      <c r="L48243" s="1" t="s">
        <v>27</v>
      </c>
      <c r="M48243" s="1" t="s">
        <v>6353</v>
      </c>
      <c r="N48243" s="1" t="s">
        <v>6353</v>
      </c>
      <c r="O48243" s="1" t="s">
        <v>28</v>
      </c>
    </row>
    <row r="48244" spans="1:15" x14ac:dyDescent="0.25">
      <c r="A48244" s="1" t="s">
        <v>118</v>
      </c>
      <c r="B48244" s="1" t="s">
        <v>4576</v>
      </c>
      <c r="C48244" s="1" t="s">
        <v>1242</v>
      </c>
      <c r="D48244" s="1" t="s">
        <v>18</v>
      </c>
      <c r="E48244" s="1" t="s">
        <v>742</v>
      </c>
      <c r="F48244" s="1" t="s">
        <v>1243</v>
      </c>
      <c r="G48244" s="1" t="s">
        <v>1244</v>
      </c>
      <c r="H48244" s="1" t="s">
        <v>6352</v>
      </c>
      <c r="I48244" s="1" t="s">
        <v>4878</v>
      </c>
      <c r="J48244" s="1" t="s">
        <v>24</v>
      </c>
      <c r="K48244" s="1" t="s">
        <v>25</v>
      </c>
      <c r="L48244" s="1" t="s">
        <v>27</v>
      </c>
      <c r="M48244" s="1" t="s">
        <v>6354</v>
      </c>
      <c r="N48244" s="1" t="s">
        <v>6354</v>
      </c>
      <c r="O48244" s="1" t="s">
        <v>28</v>
      </c>
    </row>
    <row r="48245" spans="1:15" x14ac:dyDescent="0.25">
      <c r="A48245" s="1" t="s">
        <v>118</v>
      </c>
      <c r="B48245" s="1" t="s">
        <v>4576</v>
      </c>
      <c r="C48245" s="1" t="s">
        <v>1242</v>
      </c>
      <c r="D48245" s="1" t="s">
        <v>18</v>
      </c>
      <c r="E48245" s="1" t="s">
        <v>742</v>
      </c>
      <c r="F48245" s="1" t="s">
        <v>1243</v>
      </c>
      <c r="G48245" s="1" t="s">
        <v>1244</v>
      </c>
      <c r="H48245" s="1" t="s">
        <v>6352</v>
      </c>
      <c r="I48245" s="1" t="s">
        <v>29</v>
      </c>
      <c r="J48245" s="1" t="s">
        <v>27</v>
      </c>
      <c r="K48245" s="1" t="s">
        <v>25</v>
      </c>
      <c r="L48245" s="1" t="s">
        <v>27</v>
      </c>
      <c r="M48245" s="1" t="s">
        <v>6355</v>
      </c>
      <c r="N48245" s="1" t="s">
        <v>6355</v>
      </c>
      <c r="O48245" s="1" t="s">
        <v>28</v>
      </c>
    </row>
    <row r="48246" spans="1:15" x14ac:dyDescent="0.25">
      <c r="A48246" s="1" t="s">
        <v>306</v>
      </c>
      <c r="B48246" s="1" t="s">
        <v>4576</v>
      </c>
      <c r="C48246" s="1" t="s">
        <v>1242</v>
      </c>
      <c r="D48246" s="1" t="s">
        <v>18</v>
      </c>
      <c r="E48246" s="1" t="s">
        <v>6356</v>
      </c>
      <c r="F48246" s="1" t="s">
        <v>6356</v>
      </c>
      <c r="G48246" s="1" t="s">
        <v>1244</v>
      </c>
      <c r="H48246" s="1" t="s">
        <v>1244</v>
      </c>
      <c r="I48246" s="1" t="s">
        <v>107</v>
      </c>
      <c r="J48246" s="1" t="s">
        <v>4876</v>
      </c>
      <c r="K48246" s="1" t="s">
        <v>25</v>
      </c>
      <c r="L48246" s="1" t="s">
        <v>27</v>
      </c>
      <c r="M48246" s="1" t="s">
        <v>6357</v>
      </c>
      <c r="N48246" s="1" t="s">
        <v>6357</v>
      </c>
      <c r="O48246" s="1" t="s">
        <v>28</v>
      </c>
    </row>
    <row r="48247" spans="1:15" x14ac:dyDescent="0.25">
      <c r="A48247" s="1" t="s">
        <v>306</v>
      </c>
      <c r="B48247" s="1" t="s">
        <v>4576</v>
      </c>
      <c r="C48247" s="1" t="s">
        <v>1242</v>
      </c>
      <c r="D48247" s="1" t="s">
        <v>18</v>
      </c>
      <c r="E48247" s="1" t="s">
        <v>6356</v>
      </c>
      <c r="F48247" s="1" t="s">
        <v>6356</v>
      </c>
      <c r="G48247" s="1" t="s">
        <v>1244</v>
      </c>
      <c r="H48247" s="1" t="s">
        <v>1244</v>
      </c>
      <c r="I48247" s="1" t="s">
        <v>4878</v>
      </c>
      <c r="J48247" s="1" t="s">
        <v>24</v>
      </c>
      <c r="K48247" s="1" t="s">
        <v>25</v>
      </c>
      <c r="L48247" s="1" t="s">
        <v>27</v>
      </c>
      <c r="M48247" s="1" t="s">
        <v>6358</v>
      </c>
      <c r="N48247" s="1" t="s">
        <v>6358</v>
      </c>
      <c r="O48247" s="1" t="s">
        <v>28</v>
      </c>
    </row>
    <row r="48248" spans="1:15" x14ac:dyDescent="0.25">
      <c r="A48248" s="1" t="s">
        <v>306</v>
      </c>
      <c r="B48248" s="1" t="s">
        <v>4576</v>
      </c>
      <c r="C48248" s="1" t="s">
        <v>1242</v>
      </c>
      <c r="D48248" s="1" t="s">
        <v>18</v>
      </c>
      <c r="E48248" s="1" t="s">
        <v>6356</v>
      </c>
      <c r="F48248" s="1" t="s">
        <v>6356</v>
      </c>
      <c r="G48248" s="1" t="s">
        <v>1244</v>
      </c>
      <c r="H48248" s="1" t="s">
        <v>1244</v>
      </c>
      <c r="I48248" s="1" t="s">
        <v>29</v>
      </c>
      <c r="J48248" s="1" t="s">
        <v>27</v>
      </c>
      <c r="K48248" s="1" t="s">
        <v>25</v>
      </c>
      <c r="L48248" s="1" t="s">
        <v>27</v>
      </c>
      <c r="M48248" s="1" t="s">
        <v>6359</v>
      </c>
      <c r="N48248" s="1" t="s">
        <v>6359</v>
      </c>
      <c r="O48248" s="1" t="s">
        <v>28</v>
      </c>
    </row>
    <row r="48249" spans="1:15" x14ac:dyDescent="0.25">
      <c r="A48249" s="1" t="s">
        <v>306</v>
      </c>
      <c r="B48249" s="1" t="s">
        <v>4576</v>
      </c>
      <c r="C48249" s="1" t="s">
        <v>1249</v>
      </c>
      <c r="D48249" s="1" t="s">
        <v>18</v>
      </c>
      <c r="E48249" s="1" t="s">
        <v>742</v>
      </c>
      <c r="F48249" s="1" t="s">
        <v>1243</v>
      </c>
      <c r="G48249" s="1" t="s">
        <v>1250</v>
      </c>
      <c r="H48249" s="1" t="s">
        <v>6360</v>
      </c>
      <c r="I48249" s="1" t="s">
        <v>107</v>
      </c>
      <c r="J48249" s="1" t="s">
        <v>4876</v>
      </c>
      <c r="K48249" s="1" t="s">
        <v>25</v>
      </c>
      <c r="L48249" s="1" t="s">
        <v>27</v>
      </c>
      <c r="M48249" s="1" t="s">
        <v>6361</v>
      </c>
      <c r="N48249" s="1" t="s">
        <v>6361</v>
      </c>
      <c r="O48249" s="1" t="s">
        <v>28</v>
      </c>
    </row>
    <row r="48250" spans="1:15" x14ac:dyDescent="0.25">
      <c r="A48250" s="1" t="s">
        <v>306</v>
      </c>
      <c r="B48250" s="1" t="s">
        <v>4576</v>
      </c>
      <c r="C48250" s="1" t="s">
        <v>1249</v>
      </c>
      <c r="D48250" s="1" t="s">
        <v>18</v>
      </c>
      <c r="E48250" s="1" t="s">
        <v>742</v>
      </c>
      <c r="F48250" s="1" t="s">
        <v>1243</v>
      </c>
      <c r="G48250" s="1" t="s">
        <v>1250</v>
      </c>
      <c r="H48250" s="1" t="s">
        <v>6360</v>
      </c>
      <c r="I48250" s="1" t="s">
        <v>4878</v>
      </c>
      <c r="J48250" s="1" t="s">
        <v>24</v>
      </c>
      <c r="K48250" s="1" t="s">
        <v>25</v>
      </c>
      <c r="L48250" s="1" t="s">
        <v>27</v>
      </c>
      <c r="M48250" s="1" t="s">
        <v>6362</v>
      </c>
      <c r="N48250" s="1" t="s">
        <v>6362</v>
      </c>
      <c r="O48250" s="1" t="s">
        <v>28</v>
      </c>
    </row>
    <row r="48251" spans="1:15" x14ac:dyDescent="0.25">
      <c r="A48251" s="1" t="s">
        <v>306</v>
      </c>
      <c r="B48251" s="1" t="s">
        <v>4576</v>
      </c>
      <c r="C48251" s="1" t="s">
        <v>1249</v>
      </c>
      <c r="D48251" s="1" t="s">
        <v>18</v>
      </c>
      <c r="E48251" s="1" t="s">
        <v>742</v>
      </c>
      <c r="F48251" s="1" t="s">
        <v>1243</v>
      </c>
      <c r="G48251" s="1" t="s">
        <v>1250</v>
      </c>
      <c r="H48251" s="1" t="s">
        <v>6360</v>
      </c>
      <c r="I48251" s="1" t="s">
        <v>29</v>
      </c>
      <c r="J48251" s="1" t="s">
        <v>27</v>
      </c>
      <c r="K48251" s="1" t="s">
        <v>25</v>
      </c>
      <c r="L48251" s="1" t="s">
        <v>27</v>
      </c>
      <c r="M48251" s="1" t="s">
        <v>6363</v>
      </c>
      <c r="N48251" s="1" t="s">
        <v>6363</v>
      </c>
      <c r="O48251" s="1" t="s">
        <v>28</v>
      </c>
    </row>
    <row r="48252" spans="1:15" x14ac:dyDescent="0.25">
      <c r="A48252" s="1" t="s">
        <v>306</v>
      </c>
      <c r="B48252" s="1" t="s">
        <v>4576</v>
      </c>
      <c r="C48252" s="1" t="s">
        <v>1255</v>
      </c>
      <c r="D48252" s="1" t="s">
        <v>18</v>
      </c>
      <c r="E48252" s="1" t="s">
        <v>742</v>
      </c>
      <c r="F48252" s="1" t="s">
        <v>1243</v>
      </c>
      <c r="G48252" s="1" t="s">
        <v>1256</v>
      </c>
      <c r="H48252" s="1" t="s">
        <v>1256</v>
      </c>
      <c r="I48252" s="1" t="s">
        <v>107</v>
      </c>
      <c r="J48252" s="1" t="s">
        <v>4876</v>
      </c>
      <c r="K48252" s="1" t="s">
        <v>25</v>
      </c>
      <c r="L48252" s="1" t="s">
        <v>27</v>
      </c>
      <c r="M48252" s="1" t="s">
        <v>6364</v>
      </c>
      <c r="N48252" s="1" t="s">
        <v>6364</v>
      </c>
      <c r="O48252" s="1" t="s">
        <v>28</v>
      </c>
    </row>
    <row r="48253" spans="1:15" x14ac:dyDescent="0.25">
      <c r="A48253" s="1" t="s">
        <v>306</v>
      </c>
      <c r="B48253" s="1" t="s">
        <v>4576</v>
      </c>
      <c r="C48253" s="1" t="s">
        <v>1255</v>
      </c>
      <c r="D48253" s="1" t="s">
        <v>18</v>
      </c>
      <c r="E48253" s="1" t="s">
        <v>742</v>
      </c>
      <c r="F48253" s="1" t="s">
        <v>1243</v>
      </c>
      <c r="G48253" s="1" t="s">
        <v>1256</v>
      </c>
      <c r="H48253" s="1" t="s">
        <v>1256</v>
      </c>
      <c r="I48253" s="1" t="s">
        <v>4878</v>
      </c>
      <c r="J48253" s="1" t="s">
        <v>24</v>
      </c>
      <c r="K48253" s="1" t="s">
        <v>25</v>
      </c>
      <c r="L48253" s="1" t="s">
        <v>27</v>
      </c>
      <c r="M48253" s="1" t="s">
        <v>6365</v>
      </c>
      <c r="N48253" s="1" t="s">
        <v>6365</v>
      </c>
      <c r="O48253" s="1" t="s">
        <v>28</v>
      </c>
    </row>
    <row r="48254" spans="1:15" x14ac:dyDescent="0.25">
      <c r="A48254" s="1" t="s">
        <v>306</v>
      </c>
      <c r="B48254" s="1" t="s">
        <v>4576</v>
      </c>
      <c r="C48254" s="1" t="s">
        <v>1255</v>
      </c>
      <c r="D48254" s="1" t="s">
        <v>18</v>
      </c>
      <c r="E48254" s="1" t="s">
        <v>742</v>
      </c>
      <c r="F48254" s="1" t="s">
        <v>1243</v>
      </c>
      <c r="G48254" s="1" t="s">
        <v>1256</v>
      </c>
      <c r="H48254" s="1" t="s">
        <v>1256</v>
      </c>
      <c r="I48254" s="1" t="s">
        <v>29</v>
      </c>
      <c r="J48254" s="1" t="s">
        <v>27</v>
      </c>
      <c r="K48254" s="1" t="s">
        <v>25</v>
      </c>
      <c r="L48254" s="1" t="s">
        <v>27</v>
      </c>
      <c r="M48254" s="1" t="s">
        <v>6366</v>
      </c>
      <c r="N48254" s="1" t="s">
        <v>6366</v>
      </c>
      <c r="O48254" s="1" t="s">
        <v>28</v>
      </c>
    </row>
    <row r="48255" spans="1:15" x14ac:dyDescent="0.25">
      <c r="A48255" s="1" t="s">
        <v>306</v>
      </c>
      <c r="B48255" s="1" t="s">
        <v>4576</v>
      </c>
      <c r="C48255" s="1" t="s">
        <v>1258</v>
      </c>
      <c r="D48255" s="1" t="s">
        <v>18</v>
      </c>
      <c r="E48255" s="1" t="s">
        <v>742</v>
      </c>
      <c r="F48255" s="1" t="s">
        <v>1243</v>
      </c>
      <c r="G48255" s="1" t="s">
        <v>1259</v>
      </c>
      <c r="H48255" s="1" t="s">
        <v>1259</v>
      </c>
      <c r="I48255" s="1" t="s">
        <v>107</v>
      </c>
      <c r="J48255" s="1" t="s">
        <v>4876</v>
      </c>
      <c r="K48255" s="1" t="s">
        <v>25</v>
      </c>
      <c r="L48255" s="1" t="s">
        <v>27</v>
      </c>
      <c r="M48255" s="1" t="s">
        <v>6367</v>
      </c>
      <c r="N48255" s="1" t="s">
        <v>6367</v>
      </c>
      <c r="O48255" s="1" t="s">
        <v>28</v>
      </c>
    </row>
    <row r="48256" spans="1:15" x14ac:dyDescent="0.25">
      <c r="A48256" s="1" t="s">
        <v>306</v>
      </c>
      <c r="B48256" s="1" t="s">
        <v>4576</v>
      </c>
      <c r="C48256" s="1" t="s">
        <v>1258</v>
      </c>
      <c r="D48256" s="1" t="s">
        <v>18</v>
      </c>
      <c r="E48256" s="1" t="s">
        <v>742</v>
      </c>
      <c r="F48256" s="1" t="s">
        <v>1243</v>
      </c>
      <c r="G48256" s="1" t="s">
        <v>1259</v>
      </c>
      <c r="H48256" s="1" t="s">
        <v>1259</v>
      </c>
      <c r="I48256" s="1" t="s">
        <v>4878</v>
      </c>
      <c r="J48256" s="1" t="s">
        <v>24</v>
      </c>
      <c r="K48256" s="1" t="s">
        <v>25</v>
      </c>
      <c r="L48256" s="1" t="s">
        <v>27</v>
      </c>
      <c r="M48256" s="1" t="s">
        <v>6368</v>
      </c>
      <c r="N48256" s="1" t="s">
        <v>6368</v>
      </c>
      <c r="O48256" s="1" t="s">
        <v>28</v>
      </c>
    </row>
    <row r="48257" spans="1:15" x14ac:dyDescent="0.25">
      <c r="A48257" s="1" t="s">
        <v>306</v>
      </c>
      <c r="B48257" s="1" t="s">
        <v>4576</v>
      </c>
      <c r="C48257" s="1" t="s">
        <v>1258</v>
      </c>
      <c r="D48257" s="1" t="s">
        <v>18</v>
      </c>
      <c r="E48257" s="1" t="s">
        <v>742</v>
      </c>
      <c r="F48257" s="1" t="s">
        <v>1243</v>
      </c>
      <c r="G48257" s="1" t="s">
        <v>1259</v>
      </c>
      <c r="H48257" s="1" t="s">
        <v>1259</v>
      </c>
      <c r="I48257" s="1" t="s">
        <v>29</v>
      </c>
      <c r="J48257" s="1" t="s">
        <v>27</v>
      </c>
      <c r="K48257" s="1" t="s">
        <v>25</v>
      </c>
      <c r="L48257" s="1" t="s">
        <v>27</v>
      </c>
      <c r="M48257" s="1" t="s">
        <v>6369</v>
      </c>
      <c r="N48257" s="1" t="s">
        <v>6369</v>
      </c>
      <c r="O48257" s="1" t="s">
        <v>28</v>
      </c>
    </row>
    <row r="48258" spans="1:15" x14ac:dyDescent="0.25">
      <c r="A48258" s="1" t="s">
        <v>110</v>
      </c>
      <c r="B48258" s="1" t="s">
        <v>4576</v>
      </c>
      <c r="C48258" s="1" t="s">
        <v>1263</v>
      </c>
      <c r="D48258" s="1" t="s">
        <v>18</v>
      </c>
      <c r="E48258" s="1" t="s">
        <v>742</v>
      </c>
      <c r="F48258" s="1" t="s">
        <v>1243</v>
      </c>
      <c r="G48258" s="1" t="s">
        <v>1264</v>
      </c>
      <c r="H48258" s="1" t="s">
        <v>1264</v>
      </c>
      <c r="I48258" s="1" t="s">
        <v>107</v>
      </c>
      <c r="J48258" s="1" t="s">
        <v>4876</v>
      </c>
      <c r="K48258" s="1" t="s">
        <v>25</v>
      </c>
      <c r="L48258" s="1" t="s">
        <v>27</v>
      </c>
      <c r="M48258" s="1" t="s">
        <v>6370</v>
      </c>
      <c r="N48258" s="1" t="s">
        <v>6370</v>
      </c>
      <c r="O48258" s="1" t="s">
        <v>28</v>
      </c>
    </row>
    <row r="48259" spans="1:15" x14ac:dyDescent="0.25">
      <c r="A48259" s="1" t="s">
        <v>110</v>
      </c>
      <c r="B48259" s="1" t="s">
        <v>4576</v>
      </c>
      <c r="C48259" s="1" t="s">
        <v>1263</v>
      </c>
      <c r="D48259" s="1" t="s">
        <v>18</v>
      </c>
      <c r="E48259" s="1" t="s">
        <v>742</v>
      </c>
      <c r="F48259" s="1" t="s">
        <v>1243</v>
      </c>
      <c r="G48259" s="1" t="s">
        <v>1264</v>
      </c>
      <c r="H48259" s="1" t="s">
        <v>1264</v>
      </c>
      <c r="I48259" s="1" t="s">
        <v>4878</v>
      </c>
      <c r="J48259" s="1" t="s">
        <v>24</v>
      </c>
      <c r="K48259" s="1" t="s">
        <v>25</v>
      </c>
      <c r="L48259" s="1" t="s">
        <v>27</v>
      </c>
      <c r="M48259" s="1" t="s">
        <v>6371</v>
      </c>
      <c r="N48259" s="1" t="s">
        <v>6371</v>
      </c>
      <c r="O48259" s="1" t="s">
        <v>28</v>
      </c>
    </row>
    <row r="48260" spans="1:15" x14ac:dyDescent="0.25">
      <c r="A48260" s="1" t="s">
        <v>110</v>
      </c>
      <c r="B48260" s="1" t="s">
        <v>4576</v>
      </c>
      <c r="C48260" s="1" t="s">
        <v>1263</v>
      </c>
      <c r="D48260" s="1" t="s">
        <v>18</v>
      </c>
      <c r="E48260" s="1" t="s">
        <v>742</v>
      </c>
      <c r="F48260" s="1" t="s">
        <v>1243</v>
      </c>
      <c r="G48260" s="1" t="s">
        <v>1264</v>
      </c>
      <c r="H48260" s="1" t="s">
        <v>1264</v>
      </c>
      <c r="I48260" s="1" t="s">
        <v>29</v>
      </c>
      <c r="J48260" s="1" t="s">
        <v>27</v>
      </c>
      <c r="K48260" s="1" t="s">
        <v>25</v>
      </c>
      <c r="L48260" s="1" t="s">
        <v>27</v>
      </c>
      <c r="M48260" s="1" t="s">
        <v>6372</v>
      </c>
      <c r="N48260" s="1" t="s">
        <v>6372</v>
      </c>
      <c r="O48260" s="1" t="s">
        <v>28</v>
      </c>
    </row>
    <row r="48261" spans="1:15" x14ac:dyDescent="0.25">
      <c r="A48261" s="1" t="s">
        <v>117</v>
      </c>
      <c r="B48261" s="1" t="s">
        <v>4576</v>
      </c>
      <c r="C48261" s="1" t="s">
        <v>1263</v>
      </c>
      <c r="D48261" s="1" t="s">
        <v>18</v>
      </c>
      <c r="E48261" s="1" t="s">
        <v>742</v>
      </c>
      <c r="F48261" s="1" t="s">
        <v>1243</v>
      </c>
      <c r="G48261" s="1" t="s">
        <v>1264</v>
      </c>
      <c r="H48261" s="1" t="s">
        <v>1264</v>
      </c>
      <c r="I48261" s="1" t="s">
        <v>107</v>
      </c>
      <c r="J48261" s="1" t="s">
        <v>4876</v>
      </c>
      <c r="K48261" s="1" t="s">
        <v>25</v>
      </c>
      <c r="L48261" s="1" t="s">
        <v>27</v>
      </c>
      <c r="M48261" s="1" t="s">
        <v>6370</v>
      </c>
      <c r="N48261" s="1" t="s">
        <v>6370</v>
      </c>
      <c r="O48261" s="1" t="s">
        <v>28</v>
      </c>
    </row>
    <row r="48262" spans="1:15" x14ac:dyDescent="0.25">
      <c r="A48262" s="1" t="s">
        <v>117</v>
      </c>
      <c r="B48262" s="1" t="s">
        <v>4576</v>
      </c>
      <c r="C48262" s="1" t="s">
        <v>1263</v>
      </c>
      <c r="D48262" s="1" t="s">
        <v>18</v>
      </c>
      <c r="E48262" s="1" t="s">
        <v>742</v>
      </c>
      <c r="F48262" s="1" t="s">
        <v>1243</v>
      </c>
      <c r="G48262" s="1" t="s">
        <v>1264</v>
      </c>
      <c r="H48262" s="1" t="s">
        <v>1264</v>
      </c>
      <c r="I48262" s="1" t="s">
        <v>4878</v>
      </c>
      <c r="J48262" s="1" t="s">
        <v>24</v>
      </c>
      <c r="K48262" s="1" t="s">
        <v>25</v>
      </c>
      <c r="L48262" s="1" t="s">
        <v>27</v>
      </c>
      <c r="M48262" s="1" t="s">
        <v>6371</v>
      </c>
      <c r="N48262" s="1" t="s">
        <v>6371</v>
      </c>
      <c r="O48262" s="1" t="s">
        <v>28</v>
      </c>
    </row>
    <row r="48263" spans="1:15" x14ac:dyDescent="0.25">
      <c r="A48263" s="1" t="s">
        <v>117</v>
      </c>
      <c r="B48263" s="1" t="s">
        <v>4576</v>
      </c>
      <c r="C48263" s="1" t="s">
        <v>1263</v>
      </c>
      <c r="D48263" s="1" t="s">
        <v>18</v>
      </c>
      <c r="E48263" s="1" t="s">
        <v>742</v>
      </c>
      <c r="F48263" s="1" t="s">
        <v>1243</v>
      </c>
      <c r="G48263" s="1" t="s">
        <v>1264</v>
      </c>
      <c r="H48263" s="1" t="s">
        <v>1264</v>
      </c>
      <c r="I48263" s="1" t="s">
        <v>29</v>
      </c>
      <c r="J48263" s="1" t="s">
        <v>27</v>
      </c>
      <c r="K48263" s="1" t="s">
        <v>25</v>
      </c>
      <c r="L48263" s="1" t="s">
        <v>27</v>
      </c>
      <c r="M48263" s="1" t="s">
        <v>6372</v>
      </c>
      <c r="N48263" s="1" t="s">
        <v>6372</v>
      </c>
      <c r="O48263" s="1" t="s">
        <v>28</v>
      </c>
    </row>
    <row r="48264" spans="1:15" x14ac:dyDescent="0.25">
      <c r="A48264" s="1" t="s">
        <v>118</v>
      </c>
      <c r="B48264" s="1" t="s">
        <v>4576</v>
      </c>
      <c r="C48264" s="1" t="s">
        <v>1263</v>
      </c>
      <c r="D48264" s="1" t="s">
        <v>18</v>
      </c>
      <c r="E48264" s="1" t="s">
        <v>742</v>
      </c>
      <c r="F48264" s="1" t="s">
        <v>1243</v>
      </c>
      <c r="G48264" s="1" t="s">
        <v>1264</v>
      </c>
      <c r="H48264" s="1" t="s">
        <v>1264</v>
      </c>
      <c r="I48264" s="1" t="s">
        <v>107</v>
      </c>
      <c r="J48264" s="1" t="s">
        <v>4876</v>
      </c>
      <c r="K48264" s="1" t="s">
        <v>25</v>
      </c>
      <c r="L48264" s="1" t="s">
        <v>27</v>
      </c>
      <c r="M48264" s="1" t="s">
        <v>6370</v>
      </c>
      <c r="N48264" s="1" t="s">
        <v>6370</v>
      </c>
      <c r="O48264" s="1" t="s">
        <v>28</v>
      </c>
    </row>
    <row r="48265" spans="1:15" x14ac:dyDescent="0.25">
      <c r="A48265" s="1" t="s">
        <v>118</v>
      </c>
      <c r="B48265" s="1" t="s">
        <v>4576</v>
      </c>
      <c r="C48265" s="1" t="s">
        <v>1263</v>
      </c>
      <c r="D48265" s="1" t="s">
        <v>18</v>
      </c>
      <c r="E48265" s="1" t="s">
        <v>742</v>
      </c>
      <c r="F48265" s="1" t="s">
        <v>1243</v>
      </c>
      <c r="G48265" s="1" t="s">
        <v>1264</v>
      </c>
      <c r="H48265" s="1" t="s">
        <v>1264</v>
      </c>
      <c r="I48265" s="1" t="s">
        <v>4878</v>
      </c>
      <c r="J48265" s="1" t="s">
        <v>24</v>
      </c>
      <c r="K48265" s="1" t="s">
        <v>25</v>
      </c>
      <c r="L48265" s="1" t="s">
        <v>27</v>
      </c>
      <c r="M48265" s="1" t="s">
        <v>6371</v>
      </c>
      <c r="N48265" s="1" t="s">
        <v>6371</v>
      </c>
      <c r="O48265" s="1" t="s">
        <v>28</v>
      </c>
    </row>
    <row r="48266" spans="1:15" x14ac:dyDescent="0.25">
      <c r="A48266" s="1" t="s">
        <v>118</v>
      </c>
      <c r="B48266" s="1" t="s">
        <v>4576</v>
      </c>
      <c r="C48266" s="1" t="s">
        <v>1263</v>
      </c>
      <c r="D48266" s="1" t="s">
        <v>18</v>
      </c>
      <c r="E48266" s="1" t="s">
        <v>742</v>
      </c>
      <c r="F48266" s="1" t="s">
        <v>1243</v>
      </c>
      <c r="G48266" s="1" t="s">
        <v>1264</v>
      </c>
      <c r="H48266" s="1" t="s">
        <v>1264</v>
      </c>
      <c r="I48266" s="1" t="s">
        <v>29</v>
      </c>
      <c r="J48266" s="1" t="s">
        <v>27</v>
      </c>
      <c r="K48266" s="1" t="s">
        <v>25</v>
      </c>
      <c r="L48266" s="1" t="s">
        <v>27</v>
      </c>
      <c r="M48266" s="1" t="s">
        <v>6372</v>
      </c>
      <c r="N48266" s="1" t="s">
        <v>6372</v>
      </c>
      <c r="O48266" s="1" t="s">
        <v>28</v>
      </c>
    </row>
    <row r="48267" spans="1:15" x14ac:dyDescent="0.25">
      <c r="A48267" s="1" t="s">
        <v>306</v>
      </c>
      <c r="B48267" s="1" t="s">
        <v>4576</v>
      </c>
      <c r="C48267" s="1" t="s">
        <v>1263</v>
      </c>
      <c r="D48267" s="1" t="s">
        <v>18</v>
      </c>
      <c r="E48267" s="1" t="s">
        <v>742</v>
      </c>
      <c r="F48267" s="1" t="s">
        <v>1243</v>
      </c>
      <c r="G48267" s="1" t="s">
        <v>1264</v>
      </c>
      <c r="H48267" s="1" t="s">
        <v>1264</v>
      </c>
      <c r="I48267" s="1" t="s">
        <v>107</v>
      </c>
      <c r="J48267" s="1" t="s">
        <v>4876</v>
      </c>
      <c r="K48267" s="1" t="s">
        <v>25</v>
      </c>
      <c r="L48267" s="1" t="s">
        <v>27</v>
      </c>
      <c r="M48267" s="1" t="s">
        <v>6373</v>
      </c>
      <c r="N48267" s="1" t="s">
        <v>6373</v>
      </c>
      <c r="O48267" s="1" t="s">
        <v>28</v>
      </c>
    </row>
    <row r="48268" spans="1:15" x14ac:dyDescent="0.25">
      <c r="A48268" s="1" t="s">
        <v>306</v>
      </c>
      <c r="B48268" s="1" t="s">
        <v>4576</v>
      </c>
      <c r="C48268" s="1" t="s">
        <v>1263</v>
      </c>
      <c r="D48268" s="1" t="s">
        <v>18</v>
      </c>
      <c r="E48268" s="1" t="s">
        <v>742</v>
      </c>
      <c r="F48268" s="1" t="s">
        <v>1243</v>
      </c>
      <c r="G48268" s="1" t="s">
        <v>1264</v>
      </c>
      <c r="H48268" s="1" t="s">
        <v>1264</v>
      </c>
      <c r="I48268" s="1" t="s">
        <v>4878</v>
      </c>
      <c r="J48268" s="1" t="s">
        <v>24</v>
      </c>
      <c r="K48268" s="1" t="s">
        <v>25</v>
      </c>
      <c r="L48268" s="1" t="s">
        <v>27</v>
      </c>
      <c r="M48268" s="1" t="s">
        <v>6374</v>
      </c>
      <c r="N48268" s="1" t="s">
        <v>6374</v>
      </c>
      <c r="O48268" s="1" t="s">
        <v>28</v>
      </c>
    </row>
    <row r="48269" spans="1:15" x14ac:dyDescent="0.25">
      <c r="A48269" s="1" t="s">
        <v>306</v>
      </c>
      <c r="B48269" s="1" t="s">
        <v>4576</v>
      </c>
      <c r="C48269" s="1" t="s">
        <v>1263</v>
      </c>
      <c r="D48269" s="1" t="s">
        <v>18</v>
      </c>
      <c r="E48269" s="1" t="s">
        <v>742</v>
      </c>
      <c r="F48269" s="1" t="s">
        <v>1243</v>
      </c>
      <c r="G48269" s="1" t="s">
        <v>1264</v>
      </c>
      <c r="H48269" s="1" t="s">
        <v>1264</v>
      </c>
      <c r="I48269" s="1" t="s">
        <v>29</v>
      </c>
      <c r="J48269" s="1" t="s">
        <v>27</v>
      </c>
      <c r="K48269" s="1" t="s">
        <v>25</v>
      </c>
      <c r="L48269" s="1" t="s">
        <v>27</v>
      </c>
      <c r="M48269" s="1" t="s">
        <v>6375</v>
      </c>
      <c r="N48269" s="1" t="s">
        <v>6375</v>
      </c>
      <c r="O48269" s="1" t="s">
        <v>28</v>
      </c>
    </row>
    <row r="48270" spans="1:15" x14ac:dyDescent="0.25">
      <c r="A48270" s="1" t="s">
        <v>306</v>
      </c>
      <c r="B48270" s="1" t="s">
        <v>4576</v>
      </c>
      <c r="C48270" s="1" t="s">
        <v>1268</v>
      </c>
      <c r="D48270" s="1" t="s">
        <v>18</v>
      </c>
      <c r="E48270" s="1" t="s">
        <v>742</v>
      </c>
      <c r="F48270" s="1" t="s">
        <v>1243</v>
      </c>
      <c r="G48270" s="1" t="s">
        <v>1269</v>
      </c>
      <c r="H48270" s="1" t="s">
        <v>1269</v>
      </c>
      <c r="I48270" s="1" t="s">
        <v>107</v>
      </c>
      <c r="J48270" s="1" t="s">
        <v>4876</v>
      </c>
      <c r="K48270" s="1" t="s">
        <v>25</v>
      </c>
      <c r="L48270" s="1" t="s">
        <v>27</v>
      </c>
      <c r="M48270" s="1" t="s">
        <v>6376</v>
      </c>
      <c r="N48270" s="1" t="s">
        <v>6376</v>
      </c>
      <c r="O48270" s="1" t="s">
        <v>28</v>
      </c>
    </row>
    <row r="48271" spans="1:15" x14ac:dyDescent="0.25">
      <c r="A48271" s="1" t="s">
        <v>306</v>
      </c>
      <c r="B48271" s="1" t="s">
        <v>4576</v>
      </c>
      <c r="C48271" s="1" t="s">
        <v>1268</v>
      </c>
      <c r="D48271" s="1" t="s">
        <v>18</v>
      </c>
      <c r="E48271" s="1" t="s">
        <v>742</v>
      </c>
      <c r="F48271" s="1" t="s">
        <v>1243</v>
      </c>
      <c r="G48271" s="1" t="s">
        <v>1269</v>
      </c>
      <c r="H48271" s="1" t="s">
        <v>1269</v>
      </c>
      <c r="I48271" s="1" t="s">
        <v>4878</v>
      </c>
      <c r="J48271" s="1" t="s">
        <v>24</v>
      </c>
      <c r="K48271" s="1" t="s">
        <v>25</v>
      </c>
      <c r="L48271" s="1" t="s">
        <v>27</v>
      </c>
      <c r="M48271" s="1" t="s">
        <v>6377</v>
      </c>
      <c r="N48271" s="1" t="s">
        <v>6377</v>
      </c>
      <c r="O48271" s="1" t="s">
        <v>28</v>
      </c>
    </row>
    <row r="48272" spans="1:15" x14ac:dyDescent="0.25">
      <c r="A48272" s="1" t="s">
        <v>306</v>
      </c>
      <c r="B48272" s="1" t="s">
        <v>4576</v>
      </c>
      <c r="C48272" s="1" t="s">
        <v>1268</v>
      </c>
      <c r="D48272" s="1" t="s">
        <v>18</v>
      </c>
      <c r="E48272" s="1" t="s">
        <v>742</v>
      </c>
      <c r="F48272" s="1" t="s">
        <v>1243</v>
      </c>
      <c r="G48272" s="1" t="s">
        <v>1269</v>
      </c>
      <c r="H48272" s="1" t="s">
        <v>1269</v>
      </c>
      <c r="I48272" s="1" t="s">
        <v>29</v>
      </c>
      <c r="J48272" s="1" t="s">
        <v>27</v>
      </c>
      <c r="K48272" s="1" t="s">
        <v>25</v>
      </c>
      <c r="L48272" s="1" t="s">
        <v>27</v>
      </c>
      <c r="M48272" s="1" t="s">
        <v>6378</v>
      </c>
      <c r="N48272" s="1" t="s">
        <v>6378</v>
      </c>
      <c r="O48272" s="1" t="s">
        <v>28</v>
      </c>
    </row>
    <row r="48273" spans="1:15" x14ac:dyDescent="0.25">
      <c r="A48273" s="1" t="s">
        <v>306</v>
      </c>
      <c r="B48273" s="1" t="s">
        <v>4576</v>
      </c>
      <c r="C48273" s="1" t="s">
        <v>1247</v>
      </c>
      <c r="D48273" s="1" t="s">
        <v>18</v>
      </c>
      <c r="E48273" s="1" t="s">
        <v>742</v>
      </c>
      <c r="F48273" s="1" t="s">
        <v>1243</v>
      </c>
      <c r="G48273" s="1" t="s">
        <v>1248</v>
      </c>
      <c r="H48273" s="1" t="s">
        <v>1248</v>
      </c>
      <c r="I48273" s="1" t="s">
        <v>107</v>
      </c>
      <c r="J48273" s="1" t="s">
        <v>4876</v>
      </c>
      <c r="K48273" s="1" t="s">
        <v>25</v>
      </c>
      <c r="L48273" s="1" t="s">
        <v>27</v>
      </c>
      <c r="M48273" s="1" t="s">
        <v>6357</v>
      </c>
      <c r="N48273" s="1" t="s">
        <v>6357</v>
      </c>
      <c r="O48273" s="1" t="s">
        <v>28</v>
      </c>
    </row>
    <row r="48274" spans="1:15" x14ac:dyDescent="0.25">
      <c r="A48274" s="1" t="s">
        <v>306</v>
      </c>
      <c r="B48274" s="1" t="s">
        <v>4576</v>
      </c>
      <c r="C48274" s="1" t="s">
        <v>1247</v>
      </c>
      <c r="D48274" s="1" t="s">
        <v>18</v>
      </c>
      <c r="E48274" s="1" t="s">
        <v>742</v>
      </c>
      <c r="F48274" s="1" t="s">
        <v>1243</v>
      </c>
      <c r="G48274" s="1" t="s">
        <v>1248</v>
      </c>
      <c r="H48274" s="1" t="s">
        <v>1248</v>
      </c>
      <c r="I48274" s="1" t="s">
        <v>4878</v>
      </c>
      <c r="J48274" s="1" t="s">
        <v>24</v>
      </c>
      <c r="K48274" s="1" t="s">
        <v>25</v>
      </c>
      <c r="L48274" s="1" t="s">
        <v>27</v>
      </c>
      <c r="M48274" s="1" t="s">
        <v>6358</v>
      </c>
      <c r="N48274" s="1" t="s">
        <v>6358</v>
      </c>
      <c r="O48274" s="1" t="s">
        <v>28</v>
      </c>
    </row>
    <row r="48275" spans="1:15" x14ac:dyDescent="0.25">
      <c r="A48275" s="1" t="s">
        <v>306</v>
      </c>
      <c r="B48275" s="1" t="s">
        <v>4576</v>
      </c>
      <c r="C48275" s="1" t="s">
        <v>1247</v>
      </c>
      <c r="D48275" s="1" t="s">
        <v>18</v>
      </c>
      <c r="E48275" s="1" t="s">
        <v>742</v>
      </c>
      <c r="F48275" s="1" t="s">
        <v>1243</v>
      </c>
      <c r="G48275" s="1" t="s">
        <v>1248</v>
      </c>
      <c r="H48275" s="1" t="s">
        <v>1248</v>
      </c>
      <c r="I48275" s="1" t="s">
        <v>29</v>
      </c>
      <c r="J48275" s="1" t="s">
        <v>27</v>
      </c>
      <c r="K48275" s="1" t="s">
        <v>25</v>
      </c>
      <c r="L48275" s="1" t="s">
        <v>27</v>
      </c>
      <c r="M48275" s="1" t="s">
        <v>6359</v>
      </c>
      <c r="N48275" s="1" t="s">
        <v>6359</v>
      </c>
      <c r="O48275" s="1" t="s">
        <v>28</v>
      </c>
    </row>
    <row r="48276" spans="1:15" x14ac:dyDescent="0.25">
      <c r="A48276" s="1" t="s">
        <v>110</v>
      </c>
      <c r="B48276" s="1" t="s">
        <v>4576</v>
      </c>
      <c r="C48276" s="1" t="s">
        <v>5658</v>
      </c>
      <c r="D48276" s="1" t="s">
        <v>18</v>
      </c>
      <c r="E48276" s="1" t="s">
        <v>742</v>
      </c>
      <c r="F48276" s="1" t="s">
        <v>1228</v>
      </c>
      <c r="G48276" s="1" t="s">
        <v>1274</v>
      </c>
      <c r="H48276" s="1" t="s">
        <v>1274</v>
      </c>
      <c r="I48276" s="1" t="s">
        <v>107</v>
      </c>
      <c r="J48276" s="1" t="s">
        <v>4876</v>
      </c>
      <c r="K48276" s="1" t="s">
        <v>25</v>
      </c>
      <c r="L48276" s="1" t="s">
        <v>27</v>
      </c>
      <c r="M48276" s="1" t="s">
        <v>6379</v>
      </c>
      <c r="N48276" s="1" t="s">
        <v>6379</v>
      </c>
      <c r="O48276" s="1" t="s">
        <v>28</v>
      </c>
    </row>
    <row r="48277" spans="1:15" x14ac:dyDescent="0.25">
      <c r="A48277" s="1" t="s">
        <v>110</v>
      </c>
      <c r="B48277" s="1" t="s">
        <v>4576</v>
      </c>
      <c r="C48277" s="1" t="s">
        <v>5658</v>
      </c>
      <c r="D48277" s="1" t="s">
        <v>18</v>
      </c>
      <c r="E48277" s="1" t="s">
        <v>742</v>
      </c>
      <c r="F48277" s="1" t="s">
        <v>1228</v>
      </c>
      <c r="G48277" s="1" t="s">
        <v>1274</v>
      </c>
      <c r="H48277" s="1" t="s">
        <v>1274</v>
      </c>
      <c r="I48277" s="1" t="s">
        <v>4878</v>
      </c>
      <c r="J48277" s="1" t="s">
        <v>24</v>
      </c>
      <c r="K48277" s="1" t="s">
        <v>25</v>
      </c>
      <c r="L48277" s="1" t="s">
        <v>27</v>
      </c>
      <c r="M48277" s="1" t="s">
        <v>6380</v>
      </c>
      <c r="N48277" s="1" t="s">
        <v>6380</v>
      </c>
      <c r="O48277" s="1" t="s">
        <v>28</v>
      </c>
    </row>
    <row r="48278" spans="1:15" x14ac:dyDescent="0.25">
      <c r="A48278" s="1" t="s">
        <v>110</v>
      </c>
      <c r="B48278" s="1" t="s">
        <v>4576</v>
      </c>
      <c r="C48278" s="1" t="s">
        <v>5658</v>
      </c>
      <c r="D48278" s="1" t="s">
        <v>18</v>
      </c>
      <c r="E48278" s="1" t="s">
        <v>742</v>
      </c>
      <c r="F48278" s="1" t="s">
        <v>1228</v>
      </c>
      <c r="G48278" s="1" t="s">
        <v>1274</v>
      </c>
      <c r="H48278" s="1" t="s">
        <v>1274</v>
      </c>
      <c r="I48278" s="1" t="s">
        <v>29</v>
      </c>
      <c r="J48278" s="1" t="s">
        <v>27</v>
      </c>
      <c r="K48278" s="1" t="s">
        <v>25</v>
      </c>
      <c r="L48278" s="1" t="s">
        <v>27</v>
      </c>
      <c r="M48278" s="1" t="s">
        <v>6381</v>
      </c>
      <c r="N48278" s="1" t="s">
        <v>6381</v>
      </c>
      <c r="O48278" s="1" t="s">
        <v>28</v>
      </c>
    </row>
    <row r="48279" spans="1:15" x14ac:dyDescent="0.25">
      <c r="A48279" s="1" t="s">
        <v>117</v>
      </c>
      <c r="B48279" s="1" t="s">
        <v>4576</v>
      </c>
      <c r="C48279" s="1" t="s">
        <v>5658</v>
      </c>
      <c r="D48279" s="1" t="s">
        <v>18</v>
      </c>
      <c r="E48279" s="1" t="s">
        <v>742</v>
      </c>
      <c r="F48279" s="1" t="s">
        <v>1228</v>
      </c>
      <c r="G48279" s="1" t="s">
        <v>1274</v>
      </c>
      <c r="H48279" s="1" t="s">
        <v>1274</v>
      </c>
      <c r="I48279" s="1" t="s">
        <v>107</v>
      </c>
      <c r="J48279" s="1" t="s">
        <v>4876</v>
      </c>
      <c r="K48279" s="1" t="s">
        <v>25</v>
      </c>
      <c r="L48279" s="1" t="s">
        <v>27</v>
      </c>
      <c r="M48279" s="1" t="s">
        <v>6379</v>
      </c>
      <c r="N48279" s="1" t="s">
        <v>6379</v>
      </c>
      <c r="O48279" s="1" t="s">
        <v>28</v>
      </c>
    </row>
    <row r="48280" spans="1:15" x14ac:dyDescent="0.25">
      <c r="A48280" s="1" t="s">
        <v>117</v>
      </c>
      <c r="B48280" s="1" t="s">
        <v>4576</v>
      </c>
      <c r="C48280" s="1" t="s">
        <v>5658</v>
      </c>
      <c r="D48280" s="1" t="s">
        <v>18</v>
      </c>
      <c r="E48280" s="1" t="s">
        <v>742</v>
      </c>
      <c r="F48280" s="1" t="s">
        <v>1228</v>
      </c>
      <c r="G48280" s="1" t="s">
        <v>1274</v>
      </c>
      <c r="H48280" s="1" t="s">
        <v>1274</v>
      </c>
      <c r="I48280" s="1" t="s">
        <v>4878</v>
      </c>
      <c r="J48280" s="1" t="s">
        <v>24</v>
      </c>
      <c r="K48280" s="1" t="s">
        <v>25</v>
      </c>
      <c r="L48280" s="1" t="s">
        <v>27</v>
      </c>
      <c r="M48280" s="1" t="s">
        <v>6380</v>
      </c>
      <c r="N48280" s="1" t="s">
        <v>6380</v>
      </c>
      <c r="O48280" s="1" t="s">
        <v>28</v>
      </c>
    </row>
    <row r="48281" spans="1:15" x14ac:dyDescent="0.25">
      <c r="A48281" s="1" t="s">
        <v>117</v>
      </c>
      <c r="B48281" s="1" t="s">
        <v>4576</v>
      </c>
      <c r="C48281" s="1" t="s">
        <v>5658</v>
      </c>
      <c r="D48281" s="1" t="s">
        <v>18</v>
      </c>
      <c r="E48281" s="1" t="s">
        <v>742</v>
      </c>
      <c r="F48281" s="1" t="s">
        <v>1228</v>
      </c>
      <c r="G48281" s="1" t="s">
        <v>1274</v>
      </c>
      <c r="H48281" s="1" t="s">
        <v>1274</v>
      </c>
      <c r="I48281" s="1" t="s">
        <v>29</v>
      </c>
      <c r="J48281" s="1" t="s">
        <v>27</v>
      </c>
      <c r="K48281" s="1" t="s">
        <v>25</v>
      </c>
      <c r="L48281" s="1" t="s">
        <v>27</v>
      </c>
      <c r="M48281" s="1" t="s">
        <v>6381</v>
      </c>
      <c r="N48281" s="1" t="s">
        <v>6381</v>
      </c>
      <c r="O48281" s="1" t="s">
        <v>28</v>
      </c>
    </row>
    <row r="48282" spans="1:15" x14ac:dyDescent="0.25">
      <c r="A48282" s="1" t="s">
        <v>118</v>
      </c>
      <c r="B48282" s="1" t="s">
        <v>4576</v>
      </c>
      <c r="C48282" s="1" t="s">
        <v>5658</v>
      </c>
      <c r="D48282" s="1" t="s">
        <v>18</v>
      </c>
      <c r="E48282" s="1" t="s">
        <v>742</v>
      </c>
      <c r="F48282" s="1" t="s">
        <v>1228</v>
      </c>
      <c r="G48282" s="1" t="s">
        <v>1274</v>
      </c>
      <c r="H48282" s="1" t="s">
        <v>1274</v>
      </c>
      <c r="I48282" s="1" t="s">
        <v>107</v>
      </c>
      <c r="J48282" s="1" t="s">
        <v>4876</v>
      </c>
      <c r="K48282" s="1" t="s">
        <v>25</v>
      </c>
      <c r="L48282" s="1" t="s">
        <v>27</v>
      </c>
      <c r="M48282" s="1" t="s">
        <v>6379</v>
      </c>
      <c r="N48282" s="1" t="s">
        <v>6379</v>
      </c>
      <c r="O48282" s="1" t="s">
        <v>28</v>
      </c>
    </row>
    <row r="48283" spans="1:15" x14ac:dyDescent="0.25">
      <c r="A48283" s="1" t="s">
        <v>118</v>
      </c>
      <c r="B48283" s="1" t="s">
        <v>4576</v>
      </c>
      <c r="C48283" s="1" t="s">
        <v>5658</v>
      </c>
      <c r="D48283" s="1" t="s">
        <v>18</v>
      </c>
      <c r="E48283" s="1" t="s">
        <v>742</v>
      </c>
      <c r="F48283" s="1" t="s">
        <v>1228</v>
      </c>
      <c r="G48283" s="1" t="s">
        <v>1274</v>
      </c>
      <c r="H48283" s="1" t="s">
        <v>1274</v>
      </c>
      <c r="I48283" s="1" t="s">
        <v>4878</v>
      </c>
      <c r="J48283" s="1" t="s">
        <v>24</v>
      </c>
      <c r="K48283" s="1" t="s">
        <v>25</v>
      </c>
      <c r="L48283" s="1" t="s">
        <v>27</v>
      </c>
      <c r="M48283" s="1" t="s">
        <v>6380</v>
      </c>
      <c r="N48283" s="1" t="s">
        <v>6380</v>
      </c>
      <c r="O48283" s="1" t="s">
        <v>28</v>
      </c>
    </row>
    <row r="48284" spans="1:15" x14ac:dyDescent="0.25">
      <c r="A48284" s="1" t="s">
        <v>118</v>
      </c>
      <c r="B48284" s="1" t="s">
        <v>4576</v>
      </c>
      <c r="C48284" s="1" t="s">
        <v>5658</v>
      </c>
      <c r="D48284" s="1" t="s">
        <v>18</v>
      </c>
      <c r="E48284" s="1" t="s">
        <v>742</v>
      </c>
      <c r="F48284" s="1" t="s">
        <v>1228</v>
      </c>
      <c r="G48284" s="1" t="s">
        <v>1274</v>
      </c>
      <c r="H48284" s="1" t="s">
        <v>1274</v>
      </c>
      <c r="I48284" s="1" t="s">
        <v>29</v>
      </c>
      <c r="J48284" s="1" t="s">
        <v>27</v>
      </c>
      <c r="K48284" s="1" t="s">
        <v>25</v>
      </c>
      <c r="L48284" s="1" t="s">
        <v>27</v>
      </c>
      <c r="M48284" s="1" t="s">
        <v>6381</v>
      </c>
      <c r="N48284" s="1" t="s">
        <v>6381</v>
      </c>
      <c r="O48284" s="1" t="s">
        <v>28</v>
      </c>
    </row>
    <row r="48285" spans="1:15" x14ac:dyDescent="0.25">
      <c r="A48285" s="1" t="s">
        <v>306</v>
      </c>
      <c r="B48285" s="1" t="s">
        <v>4576</v>
      </c>
      <c r="C48285" s="1" t="s">
        <v>1273</v>
      </c>
      <c r="D48285" s="1" t="s">
        <v>18</v>
      </c>
      <c r="E48285" s="1" t="s">
        <v>742</v>
      </c>
      <c r="F48285" s="1" t="s">
        <v>1228</v>
      </c>
      <c r="G48285" s="1" t="s">
        <v>1274</v>
      </c>
      <c r="H48285" s="1" t="s">
        <v>1274</v>
      </c>
      <c r="I48285" s="1" t="s">
        <v>107</v>
      </c>
      <c r="J48285" s="1" t="s">
        <v>4876</v>
      </c>
      <c r="K48285" s="1" t="s">
        <v>25</v>
      </c>
      <c r="L48285" s="1" t="s">
        <v>27</v>
      </c>
      <c r="M48285" s="1" t="s">
        <v>6382</v>
      </c>
      <c r="N48285" s="1" t="s">
        <v>6382</v>
      </c>
      <c r="O48285" s="1" t="s">
        <v>28</v>
      </c>
    </row>
    <row r="48286" spans="1:15" x14ac:dyDescent="0.25">
      <c r="A48286" s="1" t="s">
        <v>306</v>
      </c>
      <c r="B48286" s="1" t="s">
        <v>4576</v>
      </c>
      <c r="C48286" s="1" t="s">
        <v>1273</v>
      </c>
      <c r="D48286" s="1" t="s">
        <v>18</v>
      </c>
      <c r="E48286" s="1" t="s">
        <v>742</v>
      </c>
      <c r="F48286" s="1" t="s">
        <v>1228</v>
      </c>
      <c r="G48286" s="1" t="s">
        <v>1274</v>
      </c>
      <c r="H48286" s="1" t="s">
        <v>1274</v>
      </c>
      <c r="I48286" s="1" t="s">
        <v>4878</v>
      </c>
      <c r="J48286" s="1" t="s">
        <v>24</v>
      </c>
      <c r="K48286" s="1" t="s">
        <v>25</v>
      </c>
      <c r="L48286" s="1" t="s">
        <v>27</v>
      </c>
      <c r="M48286" s="1" t="s">
        <v>6383</v>
      </c>
      <c r="N48286" s="1" t="s">
        <v>6383</v>
      </c>
      <c r="O48286" s="1" t="s">
        <v>28</v>
      </c>
    </row>
    <row r="48287" spans="1:15" x14ac:dyDescent="0.25">
      <c r="A48287" s="1" t="s">
        <v>306</v>
      </c>
      <c r="B48287" s="1" t="s">
        <v>4576</v>
      </c>
      <c r="C48287" s="1" t="s">
        <v>1273</v>
      </c>
      <c r="D48287" s="1" t="s">
        <v>18</v>
      </c>
      <c r="E48287" s="1" t="s">
        <v>742</v>
      </c>
      <c r="F48287" s="1" t="s">
        <v>1228</v>
      </c>
      <c r="G48287" s="1" t="s">
        <v>1274</v>
      </c>
      <c r="H48287" s="1" t="s">
        <v>1274</v>
      </c>
      <c r="I48287" s="1" t="s">
        <v>29</v>
      </c>
      <c r="J48287" s="1" t="s">
        <v>27</v>
      </c>
      <c r="K48287" s="1" t="s">
        <v>25</v>
      </c>
      <c r="L48287" s="1" t="s">
        <v>27</v>
      </c>
      <c r="M48287" s="1" t="s">
        <v>6384</v>
      </c>
      <c r="N48287" s="1" t="s">
        <v>6384</v>
      </c>
      <c r="O48287" s="1" t="s">
        <v>28</v>
      </c>
    </row>
    <row r="48288" spans="1:15" x14ac:dyDescent="0.25">
      <c r="A48288" s="1" t="s">
        <v>110</v>
      </c>
      <c r="B48288" s="1" t="s">
        <v>4576</v>
      </c>
      <c r="C48288" s="1" t="s">
        <v>1275</v>
      </c>
      <c r="D48288" s="1" t="s">
        <v>18</v>
      </c>
      <c r="E48288" s="1" t="s">
        <v>742</v>
      </c>
      <c r="F48288" s="1" t="s">
        <v>1228</v>
      </c>
      <c r="G48288" s="1" t="s">
        <v>1276</v>
      </c>
      <c r="H48288" s="1" t="s">
        <v>1276</v>
      </c>
      <c r="I48288" s="1" t="s">
        <v>107</v>
      </c>
      <c r="J48288" s="1" t="s">
        <v>4876</v>
      </c>
      <c r="K48288" s="1" t="s">
        <v>25</v>
      </c>
      <c r="L48288" s="1" t="s">
        <v>27</v>
      </c>
      <c r="M48288" s="1" t="s">
        <v>6353</v>
      </c>
      <c r="N48288" s="1" t="s">
        <v>6353</v>
      </c>
      <c r="O48288" s="1" t="s">
        <v>28</v>
      </c>
    </row>
    <row r="48289" spans="1:15" x14ac:dyDescent="0.25">
      <c r="A48289" s="1" t="s">
        <v>110</v>
      </c>
      <c r="B48289" s="1" t="s">
        <v>4576</v>
      </c>
      <c r="C48289" s="1" t="s">
        <v>1275</v>
      </c>
      <c r="D48289" s="1" t="s">
        <v>18</v>
      </c>
      <c r="E48289" s="1" t="s">
        <v>742</v>
      </c>
      <c r="F48289" s="1" t="s">
        <v>1228</v>
      </c>
      <c r="G48289" s="1" t="s">
        <v>1276</v>
      </c>
      <c r="H48289" s="1" t="s">
        <v>1276</v>
      </c>
      <c r="I48289" s="1" t="s">
        <v>4878</v>
      </c>
      <c r="J48289" s="1" t="s">
        <v>24</v>
      </c>
      <c r="K48289" s="1" t="s">
        <v>25</v>
      </c>
      <c r="L48289" s="1" t="s">
        <v>27</v>
      </c>
      <c r="M48289" s="1" t="s">
        <v>6354</v>
      </c>
      <c r="N48289" s="1" t="s">
        <v>6354</v>
      </c>
      <c r="O48289" s="1" t="s">
        <v>28</v>
      </c>
    </row>
    <row r="48290" spans="1:15" x14ac:dyDescent="0.25">
      <c r="A48290" s="1" t="s">
        <v>110</v>
      </c>
      <c r="B48290" s="1" t="s">
        <v>4576</v>
      </c>
      <c r="C48290" s="1" t="s">
        <v>1275</v>
      </c>
      <c r="D48290" s="1" t="s">
        <v>18</v>
      </c>
      <c r="E48290" s="1" t="s">
        <v>742</v>
      </c>
      <c r="F48290" s="1" t="s">
        <v>1228</v>
      </c>
      <c r="G48290" s="1" t="s">
        <v>1276</v>
      </c>
      <c r="H48290" s="1" t="s">
        <v>1276</v>
      </c>
      <c r="I48290" s="1" t="s">
        <v>29</v>
      </c>
      <c r="J48290" s="1" t="s">
        <v>27</v>
      </c>
      <c r="K48290" s="1" t="s">
        <v>25</v>
      </c>
      <c r="L48290" s="1" t="s">
        <v>27</v>
      </c>
      <c r="M48290" s="1" t="s">
        <v>6355</v>
      </c>
      <c r="N48290" s="1" t="s">
        <v>6355</v>
      </c>
      <c r="O48290" s="1" t="s">
        <v>28</v>
      </c>
    </row>
    <row r="48291" spans="1:15" x14ac:dyDescent="0.25">
      <c r="A48291" s="1" t="s">
        <v>117</v>
      </c>
      <c r="B48291" s="1" t="s">
        <v>4576</v>
      </c>
      <c r="C48291" s="1" t="s">
        <v>1275</v>
      </c>
      <c r="D48291" s="1" t="s">
        <v>18</v>
      </c>
      <c r="E48291" s="1" t="s">
        <v>742</v>
      </c>
      <c r="F48291" s="1" t="s">
        <v>1228</v>
      </c>
      <c r="G48291" s="1" t="s">
        <v>1276</v>
      </c>
      <c r="H48291" s="1" t="s">
        <v>1276</v>
      </c>
      <c r="I48291" s="1" t="s">
        <v>107</v>
      </c>
      <c r="J48291" s="1" t="s">
        <v>4876</v>
      </c>
      <c r="K48291" s="1" t="s">
        <v>25</v>
      </c>
      <c r="L48291" s="1" t="s">
        <v>27</v>
      </c>
      <c r="M48291" s="1" t="s">
        <v>6353</v>
      </c>
      <c r="N48291" s="1" t="s">
        <v>6353</v>
      </c>
      <c r="O48291" s="1" t="s">
        <v>28</v>
      </c>
    </row>
    <row r="48292" spans="1:15" x14ac:dyDescent="0.25">
      <c r="A48292" s="1" t="s">
        <v>117</v>
      </c>
      <c r="B48292" s="1" t="s">
        <v>4576</v>
      </c>
      <c r="C48292" s="1" t="s">
        <v>1275</v>
      </c>
      <c r="D48292" s="1" t="s">
        <v>18</v>
      </c>
      <c r="E48292" s="1" t="s">
        <v>742</v>
      </c>
      <c r="F48292" s="1" t="s">
        <v>1228</v>
      </c>
      <c r="G48292" s="1" t="s">
        <v>1276</v>
      </c>
      <c r="H48292" s="1" t="s">
        <v>1276</v>
      </c>
      <c r="I48292" s="1" t="s">
        <v>4878</v>
      </c>
      <c r="J48292" s="1" t="s">
        <v>24</v>
      </c>
      <c r="K48292" s="1" t="s">
        <v>25</v>
      </c>
      <c r="L48292" s="1" t="s">
        <v>27</v>
      </c>
      <c r="M48292" s="1" t="s">
        <v>6354</v>
      </c>
      <c r="N48292" s="1" t="s">
        <v>6354</v>
      </c>
      <c r="O48292" s="1" t="s">
        <v>28</v>
      </c>
    </row>
    <row r="48293" spans="1:15" x14ac:dyDescent="0.25">
      <c r="A48293" s="1" t="s">
        <v>117</v>
      </c>
      <c r="B48293" s="1" t="s">
        <v>4576</v>
      </c>
      <c r="C48293" s="1" t="s">
        <v>1275</v>
      </c>
      <c r="D48293" s="1" t="s">
        <v>18</v>
      </c>
      <c r="E48293" s="1" t="s">
        <v>742</v>
      </c>
      <c r="F48293" s="1" t="s">
        <v>1228</v>
      </c>
      <c r="G48293" s="1" t="s">
        <v>1276</v>
      </c>
      <c r="H48293" s="1" t="s">
        <v>1276</v>
      </c>
      <c r="I48293" s="1" t="s">
        <v>29</v>
      </c>
      <c r="J48293" s="1" t="s">
        <v>27</v>
      </c>
      <c r="K48293" s="1" t="s">
        <v>25</v>
      </c>
      <c r="L48293" s="1" t="s">
        <v>27</v>
      </c>
      <c r="M48293" s="1" t="s">
        <v>6355</v>
      </c>
      <c r="N48293" s="1" t="s">
        <v>6355</v>
      </c>
      <c r="O48293" s="1" t="s">
        <v>28</v>
      </c>
    </row>
    <row r="48294" spans="1:15" x14ac:dyDescent="0.25">
      <c r="A48294" s="1" t="s">
        <v>118</v>
      </c>
      <c r="B48294" s="1" t="s">
        <v>4576</v>
      </c>
      <c r="C48294" s="1" t="s">
        <v>1275</v>
      </c>
      <c r="D48294" s="1" t="s">
        <v>18</v>
      </c>
      <c r="E48294" s="1" t="s">
        <v>742</v>
      </c>
      <c r="F48294" s="1" t="s">
        <v>1228</v>
      </c>
      <c r="G48294" s="1" t="s">
        <v>1276</v>
      </c>
      <c r="H48294" s="1" t="s">
        <v>1276</v>
      </c>
      <c r="I48294" s="1" t="s">
        <v>107</v>
      </c>
      <c r="J48294" s="1" t="s">
        <v>4876</v>
      </c>
      <c r="K48294" s="1" t="s">
        <v>25</v>
      </c>
      <c r="L48294" s="1" t="s">
        <v>27</v>
      </c>
      <c r="M48294" s="1" t="s">
        <v>6353</v>
      </c>
      <c r="N48294" s="1" t="s">
        <v>6353</v>
      </c>
      <c r="O48294" s="1" t="s">
        <v>28</v>
      </c>
    </row>
    <row r="48295" spans="1:15" x14ac:dyDescent="0.25">
      <c r="A48295" s="1" t="s">
        <v>118</v>
      </c>
      <c r="B48295" s="1" t="s">
        <v>4576</v>
      </c>
      <c r="C48295" s="1" t="s">
        <v>1275</v>
      </c>
      <c r="D48295" s="1" t="s">
        <v>18</v>
      </c>
      <c r="E48295" s="1" t="s">
        <v>742</v>
      </c>
      <c r="F48295" s="1" t="s">
        <v>1228</v>
      </c>
      <c r="G48295" s="1" t="s">
        <v>1276</v>
      </c>
      <c r="H48295" s="1" t="s">
        <v>1276</v>
      </c>
      <c r="I48295" s="1" t="s">
        <v>4878</v>
      </c>
      <c r="J48295" s="1" t="s">
        <v>24</v>
      </c>
      <c r="K48295" s="1" t="s">
        <v>25</v>
      </c>
      <c r="L48295" s="1" t="s">
        <v>27</v>
      </c>
      <c r="M48295" s="1" t="s">
        <v>6354</v>
      </c>
      <c r="N48295" s="1" t="s">
        <v>6354</v>
      </c>
      <c r="O48295" s="1" t="s">
        <v>28</v>
      </c>
    </row>
    <row r="48296" spans="1:15" x14ac:dyDescent="0.25">
      <c r="A48296" s="1" t="s">
        <v>118</v>
      </c>
      <c r="B48296" s="1" t="s">
        <v>4576</v>
      </c>
      <c r="C48296" s="1" t="s">
        <v>1275</v>
      </c>
      <c r="D48296" s="1" t="s">
        <v>18</v>
      </c>
      <c r="E48296" s="1" t="s">
        <v>742</v>
      </c>
      <c r="F48296" s="1" t="s">
        <v>1228</v>
      </c>
      <c r="G48296" s="1" t="s">
        <v>1276</v>
      </c>
      <c r="H48296" s="1" t="s">
        <v>1276</v>
      </c>
      <c r="I48296" s="1" t="s">
        <v>29</v>
      </c>
      <c r="J48296" s="1" t="s">
        <v>27</v>
      </c>
      <c r="K48296" s="1" t="s">
        <v>25</v>
      </c>
      <c r="L48296" s="1" t="s">
        <v>27</v>
      </c>
      <c r="M48296" s="1" t="s">
        <v>6355</v>
      </c>
      <c r="N48296" s="1" t="s">
        <v>6355</v>
      </c>
      <c r="O48296" s="1" t="s">
        <v>28</v>
      </c>
    </row>
    <row r="48297" spans="1:15" x14ac:dyDescent="0.25">
      <c r="A48297" s="1" t="s">
        <v>306</v>
      </c>
      <c r="B48297" s="1" t="s">
        <v>4576</v>
      </c>
      <c r="C48297" s="1" t="s">
        <v>1275</v>
      </c>
      <c r="D48297" s="1" t="s">
        <v>18</v>
      </c>
      <c r="E48297" s="1" t="s">
        <v>742</v>
      </c>
      <c r="F48297" s="1" t="s">
        <v>1228</v>
      </c>
      <c r="G48297" s="1" t="s">
        <v>1276</v>
      </c>
      <c r="H48297" s="1" t="s">
        <v>1276</v>
      </c>
      <c r="I48297" s="1" t="s">
        <v>107</v>
      </c>
      <c r="J48297" s="1" t="s">
        <v>4876</v>
      </c>
      <c r="K48297" s="1" t="s">
        <v>25</v>
      </c>
      <c r="L48297" s="1" t="s">
        <v>27</v>
      </c>
      <c r="M48297" s="1" t="s">
        <v>6357</v>
      </c>
      <c r="N48297" s="1" t="s">
        <v>6357</v>
      </c>
      <c r="O48297" s="1" t="s">
        <v>28</v>
      </c>
    </row>
    <row r="48298" spans="1:15" x14ac:dyDescent="0.25">
      <c r="A48298" s="1" t="s">
        <v>306</v>
      </c>
      <c r="B48298" s="1" t="s">
        <v>4576</v>
      </c>
      <c r="C48298" s="1" t="s">
        <v>1275</v>
      </c>
      <c r="D48298" s="1" t="s">
        <v>18</v>
      </c>
      <c r="E48298" s="1" t="s">
        <v>742</v>
      </c>
      <c r="F48298" s="1" t="s">
        <v>1228</v>
      </c>
      <c r="G48298" s="1" t="s">
        <v>1276</v>
      </c>
      <c r="H48298" s="1" t="s">
        <v>1276</v>
      </c>
      <c r="I48298" s="1" t="s">
        <v>4878</v>
      </c>
      <c r="J48298" s="1" t="s">
        <v>24</v>
      </c>
      <c r="K48298" s="1" t="s">
        <v>25</v>
      </c>
      <c r="L48298" s="1" t="s">
        <v>27</v>
      </c>
      <c r="M48298" s="1" t="s">
        <v>6358</v>
      </c>
      <c r="N48298" s="1" t="s">
        <v>6358</v>
      </c>
      <c r="O48298" s="1" t="s">
        <v>28</v>
      </c>
    </row>
    <row r="48299" spans="1:15" x14ac:dyDescent="0.25">
      <c r="A48299" s="1" t="s">
        <v>306</v>
      </c>
      <c r="B48299" s="1" t="s">
        <v>4576</v>
      </c>
      <c r="C48299" s="1" t="s">
        <v>1275</v>
      </c>
      <c r="D48299" s="1" t="s">
        <v>18</v>
      </c>
      <c r="E48299" s="1" t="s">
        <v>742</v>
      </c>
      <c r="F48299" s="1" t="s">
        <v>1228</v>
      </c>
      <c r="G48299" s="1" t="s">
        <v>1276</v>
      </c>
      <c r="H48299" s="1" t="s">
        <v>1276</v>
      </c>
      <c r="I48299" s="1" t="s">
        <v>29</v>
      </c>
      <c r="J48299" s="1" t="s">
        <v>27</v>
      </c>
      <c r="K48299" s="1" t="s">
        <v>25</v>
      </c>
      <c r="L48299" s="1" t="s">
        <v>27</v>
      </c>
      <c r="M48299" s="1" t="s">
        <v>6359</v>
      </c>
      <c r="N48299" s="1" t="s">
        <v>6359</v>
      </c>
      <c r="O48299" s="1" t="s">
        <v>28</v>
      </c>
    </row>
    <row r="48300" spans="1:15" x14ac:dyDescent="0.25">
      <c r="A48300" s="1" t="s">
        <v>110</v>
      </c>
      <c r="B48300" s="1" t="s">
        <v>4576</v>
      </c>
      <c r="C48300" s="1" t="s">
        <v>1277</v>
      </c>
      <c r="D48300" s="1" t="s">
        <v>18</v>
      </c>
      <c r="E48300" s="1" t="s">
        <v>742</v>
      </c>
      <c r="F48300" s="1" t="s">
        <v>1228</v>
      </c>
      <c r="G48300" s="1" t="s">
        <v>1278</v>
      </c>
      <c r="H48300" s="1" t="s">
        <v>1279</v>
      </c>
      <c r="I48300" s="1" t="s">
        <v>107</v>
      </c>
      <c r="J48300" s="1" t="s">
        <v>4876</v>
      </c>
      <c r="K48300" s="1" t="s">
        <v>25</v>
      </c>
      <c r="L48300" s="1" t="s">
        <v>27</v>
      </c>
      <c r="M48300" s="1" t="s">
        <v>6346</v>
      </c>
      <c r="N48300" s="1" t="s">
        <v>6346</v>
      </c>
      <c r="O48300" s="1" t="s">
        <v>28</v>
      </c>
    </row>
    <row r="48301" spans="1:15" x14ac:dyDescent="0.25">
      <c r="A48301" s="1" t="s">
        <v>110</v>
      </c>
      <c r="B48301" s="1" t="s">
        <v>4576</v>
      </c>
      <c r="C48301" s="1" t="s">
        <v>1277</v>
      </c>
      <c r="D48301" s="1" t="s">
        <v>18</v>
      </c>
      <c r="E48301" s="1" t="s">
        <v>742</v>
      </c>
      <c r="F48301" s="1" t="s">
        <v>1228</v>
      </c>
      <c r="G48301" s="1" t="s">
        <v>1278</v>
      </c>
      <c r="H48301" s="1" t="s">
        <v>1279</v>
      </c>
      <c r="I48301" s="1" t="s">
        <v>4878</v>
      </c>
      <c r="J48301" s="1" t="s">
        <v>24</v>
      </c>
      <c r="K48301" s="1" t="s">
        <v>25</v>
      </c>
      <c r="L48301" s="1" t="s">
        <v>27</v>
      </c>
      <c r="M48301" s="1" t="s">
        <v>6347</v>
      </c>
      <c r="N48301" s="1" t="s">
        <v>6347</v>
      </c>
      <c r="O48301" s="1" t="s">
        <v>28</v>
      </c>
    </row>
    <row r="48302" spans="1:15" x14ac:dyDescent="0.25">
      <c r="A48302" s="1" t="s">
        <v>110</v>
      </c>
      <c r="B48302" s="1" t="s">
        <v>4576</v>
      </c>
      <c r="C48302" s="1" t="s">
        <v>1277</v>
      </c>
      <c r="D48302" s="1" t="s">
        <v>18</v>
      </c>
      <c r="E48302" s="1" t="s">
        <v>742</v>
      </c>
      <c r="F48302" s="1" t="s">
        <v>1228</v>
      </c>
      <c r="G48302" s="1" t="s">
        <v>1278</v>
      </c>
      <c r="H48302" s="1" t="s">
        <v>1279</v>
      </c>
      <c r="I48302" s="1" t="s">
        <v>29</v>
      </c>
      <c r="J48302" s="1" t="s">
        <v>27</v>
      </c>
      <c r="K48302" s="1" t="s">
        <v>25</v>
      </c>
      <c r="L48302" s="1" t="s">
        <v>27</v>
      </c>
      <c r="M48302" s="1" t="s">
        <v>6348</v>
      </c>
      <c r="N48302" s="1" t="s">
        <v>6348</v>
      </c>
      <c r="O48302" s="1" t="s">
        <v>28</v>
      </c>
    </row>
    <row r="48303" spans="1:15" x14ac:dyDescent="0.25">
      <c r="A48303" s="1" t="s">
        <v>117</v>
      </c>
      <c r="B48303" s="1" t="s">
        <v>4576</v>
      </c>
      <c r="C48303" s="1" t="s">
        <v>1277</v>
      </c>
      <c r="D48303" s="1" t="s">
        <v>18</v>
      </c>
      <c r="E48303" s="1" t="s">
        <v>742</v>
      </c>
      <c r="F48303" s="1" t="s">
        <v>1228</v>
      </c>
      <c r="G48303" s="1" t="s">
        <v>1278</v>
      </c>
      <c r="H48303" s="1" t="s">
        <v>1279</v>
      </c>
      <c r="I48303" s="1" t="s">
        <v>107</v>
      </c>
      <c r="J48303" s="1" t="s">
        <v>4876</v>
      </c>
      <c r="K48303" s="1" t="s">
        <v>25</v>
      </c>
      <c r="L48303" s="1" t="s">
        <v>27</v>
      </c>
      <c r="M48303" s="1" t="s">
        <v>6346</v>
      </c>
      <c r="N48303" s="1" t="s">
        <v>6346</v>
      </c>
      <c r="O48303" s="1" t="s">
        <v>28</v>
      </c>
    </row>
    <row r="48304" spans="1:15" x14ac:dyDescent="0.25">
      <c r="A48304" s="1" t="s">
        <v>117</v>
      </c>
      <c r="B48304" s="1" t="s">
        <v>4576</v>
      </c>
      <c r="C48304" s="1" t="s">
        <v>1277</v>
      </c>
      <c r="D48304" s="1" t="s">
        <v>18</v>
      </c>
      <c r="E48304" s="1" t="s">
        <v>742</v>
      </c>
      <c r="F48304" s="1" t="s">
        <v>1228</v>
      </c>
      <c r="G48304" s="1" t="s">
        <v>1278</v>
      </c>
      <c r="H48304" s="1" t="s">
        <v>1279</v>
      </c>
      <c r="I48304" s="1" t="s">
        <v>4878</v>
      </c>
      <c r="J48304" s="1" t="s">
        <v>24</v>
      </c>
      <c r="K48304" s="1" t="s">
        <v>25</v>
      </c>
      <c r="L48304" s="1" t="s">
        <v>27</v>
      </c>
      <c r="M48304" s="1" t="s">
        <v>6347</v>
      </c>
      <c r="N48304" s="1" t="s">
        <v>6347</v>
      </c>
      <c r="O48304" s="1" t="s">
        <v>28</v>
      </c>
    </row>
    <row r="48305" spans="1:15" x14ac:dyDescent="0.25">
      <c r="A48305" s="1" t="s">
        <v>117</v>
      </c>
      <c r="B48305" s="1" t="s">
        <v>4576</v>
      </c>
      <c r="C48305" s="1" t="s">
        <v>1277</v>
      </c>
      <c r="D48305" s="1" t="s">
        <v>18</v>
      </c>
      <c r="E48305" s="1" t="s">
        <v>742</v>
      </c>
      <c r="F48305" s="1" t="s">
        <v>1228</v>
      </c>
      <c r="G48305" s="1" t="s">
        <v>1278</v>
      </c>
      <c r="H48305" s="1" t="s">
        <v>1279</v>
      </c>
      <c r="I48305" s="1" t="s">
        <v>29</v>
      </c>
      <c r="J48305" s="1" t="s">
        <v>27</v>
      </c>
      <c r="K48305" s="1" t="s">
        <v>25</v>
      </c>
      <c r="L48305" s="1" t="s">
        <v>27</v>
      </c>
      <c r="M48305" s="1" t="s">
        <v>6348</v>
      </c>
      <c r="N48305" s="1" t="s">
        <v>6348</v>
      </c>
      <c r="O48305" s="1" t="s">
        <v>28</v>
      </c>
    </row>
    <row r="48306" spans="1:15" x14ac:dyDescent="0.25">
      <c r="A48306" s="1" t="s">
        <v>118</v>
      </c>
      <c r="B48306" s="1" t="s">
        <v>4576</v>
      </c>
      <c r="C48306" s="1" t="s">
        <v>1277</v>
      </c>
      <c r="D48306" s="1" t="s">
        <v>18</v>
      </c>
      <c r="E48306" s="1" t="s">
        <v>742</v>
      </c>
      <c r="F48306" s="1" t="s">
        <v>1228</v>
      </c>
      <c r="G48306" s="1" t="s">
        <v>1278</v>
      </c>
      <c r="H48306" s="1" t="s">
        <v>1279</v>
      </c>
      <c r="I48306" s="1" t="s">
        <v>107</v>
      </c>
      <c r="J48306" s="1" t="s">
        <v>4876</v>
      </c>
      <c r="K48306" s="1" t="s">
        <v>25</v>
      </c>
      <c r="L48306" s="1" t="s">
        <v>27</v>
      </c>
      <c r="M48306" s="1" t="s">
        <v>6346</v>
      </c>
      <c r="N48306" s="1" t="s">
        <v>6346</v>
      </c>
      <c r="O48306" s="1" t="s">
        <v>28</v>
      </c>
    </row>
    <row r="48307" spans="1:15" x14ac:dyDescent="0.25">
      <c r="A48307" s="1" t="s">
        <v>118</v>
      </c>
      <c r="B48307" s="1" t="s">
        <v>4576</v>
      </c>
      <c r="C48307" s="1" t="s">
        <v>1277</v>
      </c>
      <c r="D48307" s="1" t="s">
        <v>18</v>
      </c>
      <c r="E48307" s="1" t="s">
        <v>742</v>
      </c>
      <c r="F48307" s="1" t="s">
        <v>1228</v>
      </c>
      <c r="G48307" s="1" t="s">
        <v>1278</v>
      </c>
      <c r="H48307" s="1" t="s">
        <v>1279</v>
      </c>
      <c r="I48307" s="1" t="s">
        <v>4878</v>
      </c>
      <c r="J48307" s="1" t="s">
        <v>24</v>
      </c>
      <c r="K48307" s="1" t="s">
        <v>25</v>
      </c>
      <c r="L48307" s="1" t="s">
        <v>27</v>
      </c>
      <c r="M48307" s="1" t="s">
        <v>6347</v>
      </c>
      <c r="N48307" s="1" t="s">
        <v>6347</v>
      </c>
      <c r="O48307" s="1" t="s">
        <v>28</v>
      </c>
    </row>
    <row r="48308" spans="1:15" x14ac:dyDescent="0.25">
      <c r="A48308" s="1" t="s">
        <v>118</v>
      </c>
      <c r="B48308" s="1" t="s">
        <v>4576</v>
      </c>
      <c r="C48308" s="1" t="s">
        <v>1277</v>
      </c>
      <c r="D48308" s="1" t="s">
        <v>18</v>
      </c>
      <c r="E48308" s="1" t="s">
        <v>742</v>
      </c>
      <c r="F48308" s="1" t="s">
        <v>1228</v>
      </c>
      <c r="G48308" s="1" t="s">
        <v>1278</v>
      </c>
      <c r="H48308" s="1" t="s">
        <v>1279</v>
      </c>
      <c r="I48308" s="1" t="s">
        <v>29</v>
      </c>
      <c r="J48308" s="1" t="s">
        <v>27</v>
      </c>
      <c r="K48308" s="1" t="s">
        <v>25</v>
      </c>
      <c r="L48308" s="1" t="s">
        <v>27</v>
      </c>
      <c r="M48308" s="1" t="s">
        <v>6348</v>
      </c>
      <c r="N48308" s="1" t="s">
        <v>6348</v>
      </c>
      <c r="O48308" s="1" t="s">
        <v>28</v>
      </c>
    </row>
    <row r="48309" spans="1:15" x14ac:dyDescent="0.25">
      <c r="A48309" s="1" t="s">
        <v>306</v>
      </c>
      <c r="B48309" s="1" t="s">
        <v>4576</v>
      </c>
      <c r="C48309" s="1" t="s">
        <v>1277</v>
      </c>
      <c r="D48309" s="1" t="s">
        <v>18</v>
      </c>
      <c r="E48309" s="1" t="s">
        <v>742</v>
      </c>
      <c r="F48309" s="1" t="s">
        <v>1228</v>
      </c>
      <c r="G48309" s="1" t="s">
        <v>1278</v>
      </c>
      <c r="H48309" s="1" t="s">
        <v>1279</v>
      </c>
      <c r="I48309" s="1" t="s">
        <v>107</v>
      </c>
      <c r="J48309" s="1" t="s">
        <v>4876</v>
      </c>
      <c r="K48309" s="1" t="s">
        <v>25</v>
      </c>
      <c r="L48309" s="1" t="s">
        <v>27</v>
      </c>
      <c r="M48309" s="1" t="s">
        <v>6349</v>
      </c>
      <c r="N48309" s="1" t="s">
        <v>6349</v>
      </c>
      <c r="O48309" s="1" t="s">
        <v>28</v>
      </c>
    </row>
    <row r="48310" spans="1:15" x14ac:dyDescent="0.25">
      <c r="A48310" s="1" t="s">
        <v>306</v>
      </c>
      <c r="B48310" s="1" t="s">
        <v>4576</v>
      </c>
      <c r="C48310" s="1" t="s">
        <v>1277</v>
      </c>
      <c r="D48310" s="1" t="s">
        <v>18</v>
      </c>
      <c r="E48310" s="1" t="s">
        <v>742</v>
      </c>
      <c r="F48310" s="1" t="s">
        <v>1228</v>
      </c>
      <c r="G48310" s="1" t="s">
        <v>1278</v>
      </c>
      <c r="H48310" s="1" t="s">
        <v>1279</v>
      </c>
      <c r="I48310" s="1" t="s">
        <v>4878</v>
      </c>
      <c r="J48310" s="1" t="s">
        <v>24</v>
      </c>
      <c r="K48310" s="1" t="s">
        <v>25</v>
      </c>
      <c r="L48310" s="1" t="s">
        <v>27</v>
      </c>
      <c r="M48310" s="1" t="s">
        <v>6350</v>
      </c>
      <c r="N48310" s="1" t="s">
        <v>6350</v>
      </c>
      <c r="O48310" s="1" t="s">
        <v>28</v>
      </c>
    </row>
    <row r="48311" spans="1:15" x14ac:dyDescent="0.25">
      <c r="A48311" s="1" t="s">
        <v>306</v>
      </c>
      <c r="B48311" s="1" t="s">
        <v>4576</v>
      </c>
      <c r="C48311" s="1" t="s">
        <v>1277</v>
      </c>
      <c r="D48311" s="1" t="s">
        <v>18</v>
      </c>
      <c r="E48311" s="1" t="s">
        <v>742</v>
      </c>
      <c r="F48311" s="1" t="s">
        <v>1228</v>
      </c>
      <c r="G48311" s="1" t="s">
        <v>1278</v>
      </c>
      <c r="H48311" s="1" t="s">
        <v>1279</v>
      </c>
      <c r="I48311" s="1" t="s">
        <v>29</v>
      </c>
      <c r="J48311" s="1" t="s">
        <v>27</v>
      </c>
      <c r="K48311" s="1" t="s">
        <v>25</v>
      </c>
      <c r="L48311" s="1" t="s">
        <v>27</v>
      </c>
      <c r="M48311" s="1" t="s">
        <v>6351</v>
      </c>
      <c r="N48311" s="1" t="s">
        <v>6351</v>
      </c>
      <c r="O48311" s="1" t="s">
        <v>28</v>
      </c>
    </row>
    <row r="48312" spans="1:15" x14ac:dyDescent="0.25">
      <c r="A48312" s="1" t="s">
        <v>110</v>
      </c>
      <c r="B48312" s="1" t="s">
        <v>4576</v>
      </c>
      <c r="C48312" s="1" t="s">
        <v>1280</v>
      </c>
      <c r="D48312" s="1" t="s">
        <v>18</v>
      </c>
      <c r="E48312" s="1" t="s">
        <v>742</v>
      </c>
      <c r="F48312" s="1" t="s">
        <v>1228</v>
      </c>
      <c r="G48312" s="1" t="s">
        <v>1281</v>
      </c>
      <c r="H48312" s="1" t="s">
        <v>1281</v>
      </c>
      <c r="I48312" s="1" t="s">
        <v>107</v>
      </c>
      <c r="J48312" s="1" t="s">
        <v>4876</v>
      </c>
      <c r="K48312" s="1" t="s">
        <v>25</v>
      </c>
      <c r="L48312" s="1" t="s">
        <v>27</v>
      </c>
      <c r="M48312" s="1" t="s">
        <v>6385</v>
      </c>
      <c r="N48312" s="1" t="s">
        <v>6385</v>
      </c>
      <c r="O48312" s="1" t="s">
        <v>28</v>
      </c>
    </row>
    <row r="48313" spans="1:15" x14ac:dyDescent="0.25">
      <c r="A48313" s="1" t="s">
        <v>110</v>
      </c>
      <c r="B48313" s="1" t="s">
        <v>4576</v>
      </c>
      <c r="C48313" s="1" t="s">
        <v>1280</v>
      </c>
      <c r="D48313" s="1" t="s">
        <v>18</v>
      </c>
      <c r="E48313" s="1" t="s">
        <v>742</v>
      </c>
      <c r="F48313" s="1" t="s">
        <v>1228</v>
      </c>
      <c r="G48313" s="1" t="s">
        <v>1281</v>
      </c>
      <c r="H48313" s="1" t="s">
        <v>1281</v>
      </c>
      <c r="I48313" s="1" t="s">
        <v>4878</v>
      </c>
      <c r="J48313" s="1" t="s">
        <v>24</v>
      </c>
      <c r="K48313" s="1" t="s">
        <v>25</v>
      </c>
      <c r="L48313" s="1" t="s">
        <v>27</v>
      </c>
      <c r="M48313" s="1" t="s">
        <v>6386</v>
      </c>
      <c r="N48313" s="1" t="s">
        <v>6386</v>
      </c>
      <c r="O48313" s="1" t="s">
        <v>28</v>
      </c>
    </row>
    <row r="48314" spans="1:15" x14ac:dyDescent="0.25">
      <c r="A48314" s="1" t="s">
        <v>110</v>
      </c>
      <c r="B48314" s="1" t="s">
        <v>4576</v>
      </c>
      <c r="C48314" s="1" t="s">
        <v>1280</v>
      </c>
      <c r="D48314" s="1" t="s">
        <v>18</v>
      </c>
      <c r="E48314" s="1" t="s">
        <v>742</v>
      </c>
      <c r="F48314" s="1" t="s">
        <v>1228</v>
      </c>
      <c r="G48314" s="1" t="s">
        <v>1281</v>
      </c>
      <c r="H48314" s="1" t="s">
        <v>1281</v>
      </c>
      <c r="I48314" s="1" t="s">
        <v>29</v>
      </c>
      <c r="J48314" s="1" t="s">
        <v>27</v>
      </c>
      <c r="K48314" s="1" t="s">
        <v>25</v>
      </c>
      <c r="L48314" s="1" t="s">
        <v>27</v>
      </c>
      <c r="M48314" s="1" t="s">
        <v>6387</v>
      </c>
      <c r="N48314" s="1" t="s">
        <v>6387</v>
      </c>
      <c r="O48314" s="1" t="s">
        <v>28</v>
      </c>
    </row>
    <row r="48315" spans="1:15" x14ac:dyDescent="0.25">
      <c r="A48315" s="1" t="s">
        <v>117</v>
      </c>
      <c r="B48315" s="1" t="s">
        <v>4576</v>
      </c>
      <c r="C48315" s="1" t="s">
        <v>1280</v>
      </c>
      <c r="D48315" s="1" t="s">
        <v>18</v>
      </c>
      <c r="E48315" s="1" t="s">
        <v>742</v>
      </c>
      <c r="F48315" s="1" t="s">
        <v>1228</v>
      </c>
      <c r="G48315" s="1" t="s">
        <v>1281</v>
      </c>
      <c r="H48315" s="1" t="s">
        <v>1281</v>
      </c>
      <c r="I48315" s="1" t="s">
        <v>107</v>
      </c>
      <c r="J48315" s="1" t="s">
        <v>4876</v>
      </c>
      <c r="K48315" s="1" t="s">
        <v>25</v>
      </c>
      <c r="L48315" s="1" t="s">
        <v>27</v>
      </c>
      <c r="M48315" s="1" t="s">
        <v>6385</v>
      </c>
      <c r="N48315" s="1" t="s">
        <v>6385</v>
      </c>
      <c r="O48315" s="1" t="s">
        <v>28</v>
      </c>
    </row>
    <row r="48316" spans="1:15" x14ac:dyDescent="0.25">
      <c r="A48316" s="1" t="s">
        <v>117</v>
      </c>
      <c r="B48316" s="1" t="s">
        <v>4576</v>
      </c>
      <c r="C48316" s="1" t="s">
        <v>1280</v>
      </c>
      <c r="D48316" s="1" t="s">
        <v>18</v>
      </c>
      <c r="E48316" s="1" t="s">
        <v>742</v>
      </c>
      <c r="F48316" s="1" t="s">
        <v>1228</v>
      </c>
      <c r="G48316" s="1" t="s">
        <v>1281</v>
      </c>
      <c r="H48316" s="1" t="s">
        <v>1281</v>
      </c>
      <c r="I48316" s="1" t="s">
        <v>4878</v>
      </c>
      <c r="J48316" s="1" t="s">
        <v>24</v>
      </c>
      <c r="K48316" s="1" t="s">
        <v>25</v>
      </c>
      <c r="L48316" s="1" t="s">
        <v>27</v>
      </c>
      <c r="M48316" s="1" t="s">
        <v>6386</v>
      </c>
      <c r="N48316" s="1" t="s">
        <v>6386</v>
      </c>
      <c r="O48316" s="1" t="s">
        <v>28</v>
      </c>
    </row>
    <row r="48317" spans="1:15" x14ac:dyDescent="0.25">
      <c r="A48317" s="1" t="s">
        <v>117</v>
      </c>
      <c r="B48317" s="1" t="s">
        <v>4576</v>
      </c>
      <c r="C48317" s="1" t="s">
        <v>1280</v>
      </c>
      <c r="D48317" s="1" t="s">
        <v>18</v>
      </c>
      <c r="E48317" s="1" t="s">
        <v>742</v>
      </c>
      <c r="F48317" s="1" t="s">
        <v>1228</v>
      </c>
      <c r="G48317" s="1" t="s">
        <v>1281</v>
      </c>
      <c r="H48317" s="1" t="s">
        <v>1281</v>
      </c>
      <c r="I48317" s="1" t="s">
        <v>29</v>
      </c>
      <c r="J48317" s="1" t="s">
        <v>27</v>
      </c>
      <c r="K48317" s="1" t="s">
        <v>25</v>
      </c>
      <c r="L48317" s="1" t="s">
        <v>27</v>
      </c>
      <c r="M48317" s="1" t="s">
        <v>6387</v>
      </c>
      <c r="N48317" s="1" t="s">
        <v>6387</v>
      </c>
      <c r="O48317" s="1" t="s">
        <v>28</v>
      </c>
    </row>
    <row r="48318" spans="1:15" x14ac:dyDescent="0.25">
      <c r="A48318" s="1" t="s">
        <v>118</v>
      </c>
      <c r="B48318" s="1" t="s">
        <v>4576</v>
      </c>
      <c r="C48318" s="1" t="s">
        <v>1280</v>
      </c>
      <c r="D48318" s="1" t="s">
        <v>18</v>
      </c>
      <c r="E48318" s="1" t="s">
        <v>742</v>
      </c>
      <c r="F48318" s="1" t="s">
        <v>1228</v>
      </c>
      <c r="G48318" s="1" t="s">
        <v>1281</v>
      </c>
      <c r="H48318" s="1" t="s">
        <v>1281</v>
      </c>
      <c r="I48318" s="1" t="s">
        <v>107</v>
      </c>
      <c r="J48318" s="1" t="s">
        <v>4876</v>
      </c>
      <c r="K48318" s="1" t="s">
        <v>25</v>
      </c>
      <c r="L48318" s="1" t="s">
        <v>27</v>
      </c>
      <c r="M48318" s="1" t="s">
        <v>6385</v>
      </c>
      <c r="N48318" s="1" t="s">
        <v>6385</v>
      </c>
      <c r="O48318" s="1" t="s">
        <v>28</v>
      </c>
    </row>
    <row r="48319" spans="1:15" x14ac:dyDescent="0.25">
      <c r="A48319" s="1" t="s">
        <v>118</v>
      </c>
      <c r="B48319" s="1" t="s">
        <v>4576</v>
      </c>
      <c r="C48319" s="1" t="s">
        <v>1280</v>
      </c>
      <c r="D48319" s="1" t="s">
        <v>18</v>
      </c>
      <c r="E48319" s="1" t="s">
        <v>742</v>
      </c>
      <c r="F48319" s="1" t="s">
        <v>1228</v>
      </c>
      <c r="G48319" s="1" t="s">
        <v>1281</v>
      </c>
      <c r="H48319" s="1" t="s">
        <v>1281</v>
      </c>
      <c r="I48319" s="1" t="s">
        <v>4878</v>
      </c>
      <c r="J48319" s="1" t="s">
        <v>24</v>
      </c>
      <c r="K48319" s="1" t="s">
        <v>25</v>
      </c>
      <c r="L48319" s="1" t="s">
        <v>27</v>
      </c>
      <c r="M48319" s="1" t="s">
        <v>6386</v>
      </c>
      <c r="N48319" s="1" t="s">
        <v>6386</v>
      </c>
      <c r="O48319" s="1" t="s">
        <v>28</v>
      </c>
    </row>
    <row r="48320" spans="1:15" x14ac:dyDescent="0.25">
      <c r="A48320" s="1" t="s">
        <v>118</v>
      </c>
      <c r="B48320" s="1" t="s">
        <v>4576</v>
      </c>
      <c r="C48320" s="1" t="s">
        <v>1280</v>
      </c>
      <c r="D48320" s="1" t="s">
        <v>18</v>
      </c>
      <c r="E48320" s="1" t="s">
        <v>742</v>
      </c>
      <c r="F48320" s="1" t="s">
        <v>1228</v>
      </c>
      <c r="G48320" s="1" t="s">
        <v>1281</v>
      </c>
      <c r="H48320" s="1" t="s">
        <v>1281</v>
      </c>
      <c r="I48320" s="1" t="s">
        <v>29</v>
      </c>
      <c r="J48320" s="1" t="s">
        <v>27</v>
      </c>
      <c r="K48320" s="1" t="s">
        <v>25</v>
      </c>
      <c r="L48320" s="1" t="s">
        <v>27</v>
      </c>
      <c r="M48320" s="1" t="s">
        <v>6387</v>
      </c>
      <c r="N48320" s="1" t="s">
        <v>6387</v>
      </c>
      <c r="O48320" s="1" t="s">
        <v>28</v>
      </c>
    </row>
    <row r="48321" spans="1:15" x14ac:dyDescent="0.25">
      <c r="A48321" s="1" t="s">
        <v>306</v>
      </c>
      <c r="B48321" s="1" t="s">
        <v>4576</v>
      </c>
      <c r="C48321" s="1" t="s">
        <v>1280</v>
      </c>
      <c r="D48321" s="1" t="s">
        <v>18</v>
      </c>
      <c r="E48321" s="1" t="s">
        <v>742</v>
      </c>
      <c r="F48321" s="1" t="s">
        <v>1228</v>
      </c>
      <c r="G48321" s="1" t="s">
        <v>1281</v>
      </c>
      <c r="H48321" s="1" t="s">
        <v>1281</v>
      </c>
      <c r="I48321" s="1" t="s">
        <v>107</v>
      </c>
      <c r="J48321" s="1" t="s">
        <v>4876</v>
      </c>
      <c r="K48321" s="1" t="s">
        <v>25</v>
      </c>
      <c r="L48321" s="1" t="s">
        <v>27</v>
      </c>
      <c r="M48321" s="1" t="s">
        <v>6388</v>
      </c>
      <c r="N48321" s="1" t="s">
        <v>6388</v>
      </c>
      <c r="O48321" s="1" t="s">
        <v>28</v>
      </c>
    </row>
    <row r="48322" spans="1:15" x14ac:dyDescent="0.25">
      <c r="A48322" s="1" t="s">
        <v>306</v>
      </c>
      <c r="B48322" s="1" t="s">
        <v>4576</v>
      </c>
      <c r="C48322" s="1" t="s">
        <v>1280</v>
      </c>
      <c r="D48322" s="1" t="s">
        <v>18</v>
      </c>
      <c r="E48322" s="1" t="s">
        <v>742</v>
      </c>
      <c r="F48322" s="1" t="s">
        <v>1228</v>
      </c>
      <c r="G48322" s="1" t="s">
        <v>1281</v>
      </c>
      <c r="H48322" s="1" t="s">
        <v>1281</v>
      </c>
      <c r="I48322" s="1" t="s">
        <v>4878</v>
      </c>
      <c r="J48322" s="1" t="s">
        <v>24</v>
      </c>
      <c r="K48322" s="1" t="s">
        <v>25</v>
      </c>
      <c r="L48322" s="1" t="s">
        <v>27</v>
      </c>
      <c r="M48322" s="1" t="s">
        <v>6389</v>
      </c>
      <c r="N48322" s="1" t="s">
        <v>6389</v>
      </c>
      <c r="O48322" s="1" t="s">
        <v>28</v>
      </c>
    </row>
    <row r="48323" spans="1:15" x14ac:dyDescent="0.25">
      <c r="A48323" s="1" t="s">
        <v>306</v>
      </c>
      <c r="B48323" s="1" t="s">
        <v>4576</v>
      </c>
      <c r="C48323" s="1" t="s">
        <v>1280</v>
      </c>
      <c r="D48323" s="1" t="s">
        <v>18</v>
      </c>
      <c r="E48323" s="1" t="s">
        <v>742</v>
      </c>
      <c r="F48323" s="1" t="s">
        <v>1228</v>
      </c>
      <c r="G48323" s="1" t="s">
        <v>1281</v>
      </c>
      <c r="H48323" s="1" t="s">
        <v>1281</v>
      </c>
      <c r="I48323" s="1" t="s">
        <v>29</v>
      </c>
      <c r="J48323" s="1" t="s">
        <v>27</v>
      </c>
      <c r="K48323" s="1" t="s">
        <v>25</v>
      </c>
      <c r="L48323" s="1" t="s">
        <v>27</v>
      </c>
      <c r="M48323" s="1" t="s">
        <v>6390</v>
      </c>
      <c r="N48323" s="1" t="s">
        <v>6390</v>
      </c>
      <c r="O48323" s="1" t="s">
        <v>28</v>
      </c>
    </row>
    <row r="48324" spans="1:15" x14ac:dyDescent="0.25">
      <c r="A48324" s="1" t="s">
        <v>110</v>
      </c>
      <c r="B48324" s="1" t="s">
        <v>4576</v>
      </c>
      <c r="C48324" s="1" t="s">
        <v>1284</v>
      </c>
      <c r="D48324" s="1" t="s">
        <v>18</v>
      </c>
      <c r="E48324" s="1" t="s">
        <v>742</v>
      </c>
      <c r="F48324" s="1" t="s">
        <v>1228</v>
      </c>
      <c r="G48324" s="1" t="s">
        <v>1285</v>
      </c>
      <c r="H48324" s="1" t="s">
        <v>1286</v>
      </c>
      <c r="I48324" s="1" t="s">
        <v>107</v>
      </c>
      <c r="J48324" s="1" t="s">
        <v>4876</v>
      </c>
      <c r="K48324" s="1" t="s">
        <v>25</v>
      </c>
      <c r="L48324" s="1" t="s">
        <v>27</v>
      </c>
      <c r="M48324" s="1" t="s">
        <v>6353</v>
      </c>
      <c r="N48324" s="1" t="s">
        <v>6353</v>
      </c>
      <c r="O48324" s="1" t="s">
        <v>28</v>
      </c>
    </row>
    <row r="48325" spans="1:15" x14ac:dyDescent="0.25">
      <c r="A48325" s="1" t="s">
        <v>110</v>
      </c>
      <c r="B48325" s="1" t="s">
        <v>4576</v>
      </c>
      <c r="C48325" s="1" t="s">
        <v>1284</v>
      </c>
      <c r="D48325" s="1" t="s">
        <v>18</v>
      </c>
      <c r="E48325" s="1" t="s">
        <v>742</v>
      </c>
      <c r="F48325" s="1" t="s">
        <v>1228</v>
      </c>
      <c r="G48325" s="1" t="s">
        <v>1285</v>
      </c>
      <c r="H48325" s="1" t="s">
        <v>1286</v>
      </c>
      <c r="I48325" s="1" t="s">
        <v>4878</v>
      </c>
      <c r="J48325" s="1" t="s">
        <v>24</v>
      </c>
      <c r="K48325" s="1" t="s">
        <v>25</v>
      </c>
      <c r="L48325" s="1" t="s">
        <v>27</v>
      </c>
      <c r="M48325" s="1" t="s">
        <v>6354</v>
      </c>
      <c r="N48325" s="1" t="s">
        <v>6354</v>
      </c>
      <c r="O48325" s="1" t="s">
        <v>28</v>
      </c>
    </row>
    <row r="48326" spans="1:15" x14ac:dyDescent="0.25">
      <c r="A48326" s="1" t="s">
        <v>110</v>
      </c>
      <c r="B48326" s="1" t="s">
        <v>4576</v>
      </c>
      <c r="C48326" s="1" t="s">
        <v>1284</v>
      </c>
      <c r="D48326" s="1" t="s">
        <v>18</v>
      </c>
      <c r="E48326" s="1" t="s">
        <v>742</v>
      </c>
      <c r="F48326" s="1" t="s">
        <v>1228</v>
      </c>
      <c r="G48326" s="1" t="s">
        <v>1285</v>
      </c>
      <c r="H48326" s="1" t="s">
        <v>1286</v>
      </c>
      <c r="I48326" s="1" t="s">
        <v>29</v>
      </c>
      <c r="J48326" s="1" t="s">
        <v>27</v>
      </c>
      <c r="K48326" s="1" t="s">
        <v>25</v>
      </c>
      <c r="L48326" s="1" t="s">
        <v>27</v>
      </c>
      <c r="M48326" s="1" t="s">
        <v>6355</v>
      </c>
      <c r="N48326" s="1" t="s">
        <v>6355</v>
      </c>
      <c r="O48326" s="1" t="s">
        <v>28</v>
      </c>
    </row>
    <row r="48327" spans="1:15" x14ac:dyDescent="0.25">
      <c r="A48327" s="1" t="s">
        <v>117</v>
      </c>
      <c r="B48327" s="1" t="s">
        <v>4576</v>
      </c>
      <c r="C48327" s="1" t="s">
        <v>1284</v>
      </c>
      <c r="D48327" s="1" t="s">
        <v>18</v>
      </c>
      <c r="E48327" s="1" t="s">
        <v>742</v>
      </c>
      <c r="F48327" s="1" t="s">
        <v>1228</v>
      </c>
      <c r="G48327" s="1" t="s">
        <v>1285</v>
      </c>
      <c r="H48327" s="1" t="s">
        <v>1286</v>
      </c>
      <c r="I48327" s="1" t="s">
        <v>107</v>
      </c>
      <c r="J48327" s="1" t="s">
        <v>4876</v>
      </c>
      <c r="K48327" s="1" t="s">
        <v>25</v>
      </c>
      <c r="L48327" s="1" t="s">
        <v>27</v>
      </c>
      <c r="M48327" s="1" t="s">
        <v>6353</v>
      </c>
      <c r="N48327" s="1" t="s">
        <v>6353</v>
      </c>
      <c r="O48327" s="1" t="s">
        <v>28</v>
      </c>
    </row>
    <row r="48328" spans="1:15" x14ac:dyDescent="0.25">
      <c r="A48328" s="1" t="s">
        <v>117</v>
      </c>
      <c r="B48328" s="1" t="s">
        <v>4576</v>
      </c>
      <c r="C48328" s="1" t="s">
        <v>1284</v>
      </c>
      <c r="D48328" s="1" t="s">
        <v>18</v>
      </c>
      <c r="E48328" s="1" t="s">
        <v>742</v>
      </c>
      <c r="F48328" s="1" t="s">
        <v>1228</v>
      </c>
      <c r="G48328" s="1" t="s">
        <v>1285</v>
      </c>
      <c r="H48328" s="1" t="s">
        <v>1286</v>
      </c>
      <c r="I48328" s="1" t="s">
        <v>4878</v>
      </c>
      <c r="J48328" s="1" t="s">
        <v>24</v>
      </c>
      <c r="K48328" s="1" t="s">
        <v>25</v>
      </c>
      <c r="L48328" s="1" t="s">
        <v>27</v>
      </c>
      <c r="M48328" s="1" t="s">
        <v>6354</v>
      </c>
      <c r="N48328" s="1" t="s">
        <v>6354</v>
      </c>
      <c r="O48328" s="1" t="s">
        <v>28</v>
      </c>
    </row>
    <row r="48329" spans="1:15" x14ac:dyDescent="0.25">
      <c r="A48329" s="1" t="s">
        <v>117</v>
      </c>
      <c r="B48329" s="1" t="s">
        <v>4576</v>
      </c>
      <c r="C48329" s="1" t="s">
        <v>1284</v>
      </c>
      <c r="D48329" s="1" t="s">
        <v>18</v>
      </c>
      <c r="E48329" s="1" t="s">
        <v>742</v>
      </c>
      <c r="F48329" s="1" t="s">
        <v>1228</v>
      </c>
      <c r="G48329" s="1" t="s">
        <v>1285</v>
      </c>
      <c r="H48329" s="1" t="s">
        <v>1286</v>
      </c>
      <c r="I48329" s="1" t="s">
        <v>29</v>
      </c>
      <c r="J48329" s="1" t="s">
        <v>27</v>
      </c>
      <c r="K48329" s="1" t="s">
        <v>25</v>
      </c>
      <c r="L48329" s="1" t="s">
        <v>27</v>
      </c>
      <c r="M48329" s="1" t="s">
        <v>6355</v>
      </c>
      <c r="N48329" s="1" t="s">
        <v>6355</v>
      </c>
      <c r="O48329" s="1" t="s">
        <v>28</v>
      </c>
    </row>
    <row r="48330" spans="1:15" x14ac:dyDescent="0.25">
      <c r="A48330" s="1" t="s">
        <v>118</v>
      </c>
      <c r="B48330" s="1" t="s">
        <v>4576</v>
      </c>
      <c r="C48330" s="1" t="s">
        <v>1284</v>
      </c>
      <c r="D48330" s="1" t="s">
        <v>18</v>
      </c>
      <c r="E48330" s="1" t="s">
        <v>742</v>
      </c>
      <c r="F48330" s="1" t="s">
        <v>1228</v>
      </c>
      <c r="G48330" s="1" t="s">
        <v>1285</v>
      </c>
      <c r="H48330" s="1" t="s">
        <v>1286</v>
      </c>
      <c r="I48330" s="1" t="s">
        <v>107</v>
      </c>
      <c r="J48330" s="1" t="s">
        <v>4876</v>
      </c>
      <c r="K48330" s="1" t="s">
        <v>25</v>
      </c>
      <c r="L48330" s="1" t="s">
        <v>27</v>
      </c>
      <c r="M48330" s="1" t="s">
        <v>6353</v>
      </c>
      <c r="N48330" s="1" t="s">
        <v>6353</v>
      </c>
      <c r="O48330" s="1" t="s">
        <v>28</v>
      </c>
    </row>
    <row r="48331" spans="1:15" x14ac:dyDescent="0.25">
      <c r="A48331" s="1" t="s">
        <v>118</v>
      </c>
      <c r="B48331" s="1" t="s">
        <v>4576</v>
      </c>
      <c r="C48331" s="1" t="s">
        <v>1284</v>
      </c>
      <c r="D48331" s="1" t="s">
        <v>18</v>
      </c>
      <c r="E48331" s="1" t="s">
        <v>742</v>
      </c>
      <c r="F48331" s="1" t="s">
        <v>1228</v>
      </c>
      <c r="G48331" s="1" t="s">
        <v>1285</v>
      </c>
      <c r="H48331" s="1" t="s">
        <v>1286</v>
      </c>
      <c r="I48331" s="1" t="s">
        <v>4878</v>
      </c>
      <c r="J48331" s="1" t="s">
        <v>24</v>
      </c>
      <c r="K48331" s="1" t="s">
        <v>25</v>
      </c>
      <c r="L48331" s="1" t="s">
        <v>27</v>
      </c>
      <c r="M48331" s="1" t="s">
        <v>6354</v>
      </c>
      <c r="N48331" s="1" t="s">
        <v>6354</v>
      </c>
      <c r="O48331" s="1" t="s">
        <v>28</v>
      </c>
    </row>
    <row r="48332" spans="1:15" x14ac:dyDescent="0.25">
      <c r="A48332" s="1" t="s">
        <v>118</v>
      </c>
      <c r="B48332" s="1" t="s">
        <v>4576</v>
      </c>
      <c r="C48332" s="1" t="s">
        <v>1284</v>
      </c>
      <c r="D48332" s="1" t="s">
        <v>18</v>
      </c>
      <c r="E48332" s="1" t="s">
        <v>742</v>
      </c>
      <c r="F48332" s="1" t="s">
        <v>1228</v>
      </c>
      <c r="G48332" s="1" t="s">
        <v>1285</v>
      </c>
      <c r="H48332" s="1" t="s">
        <v>1286</v>
      </c>
      <c r="I48332" s="1" t="s">
        <v>29</v>
      </c>
      <c r="J48332" s="1" t="s">
        <v>27</v>
      </c>
      <c r="K48332" s="1" t="s">
        <v>25</v>
      </c>
      <c r="L48332" s="1" t="s">
        <v>27</v>
      </c>
      <c r="M48332" s="1" t="s">
        <v>6355</v>
      </c>
      <c r="N48332" s="1" t="s">
        <v>6355</v>
      </c>
      <c r="O48332" s="1" t="s">
        <v>28</v>
      </c>
    </row>
    <row r="48333" spans="1:15" x14ac:dyDescent="0.25">
      <c r="A48333" s="1" t="s">
        <v>306</v>
      </c>
      <c r="B48333" s="1" t="s">
        <v>4576</v>
      </c>
      <c r="C48333" s="1" t="s">
        <v>1284</v>
      </c>
      <c r="D48333" s="1" t="s">
        <v>18</v>
      </c>
      <c r="E48333" s="1" t="s">
        <v>742</v>
      </c>
      <c r="F48333" s="1" t="s">
        <v>1228</v>
      </c>
      <c r="G48333" s="1" t="s">
        <v>1285</v>
      </c>
      <c r="H48333" s="1" t="s">
        <v>1286</v>
      </c>
      <c r="I48333" s="1" t="s">
        <v>107</v>
      </c>
      <c r="J48333" s="1" t="s">
        <v>4876</v>
      </c>
      <c r="K48333" s="1" t="s">
        <v>25</v>
      </c>
      <c r="L48333" s="1" t="s">
        <v>27</v>
      </c>
      <c r="M48333" s="1" t="s">
        <v>6357</v>
      </c>
      <c r="N48333" s="1" t="s">
        <v>6357</v>
      </c>
      <c r="O48333" s="1" t="s">
        <v>28</v>
      </c>
    </row>
    <row r="48334" spans="1:15" x14ac:dyDescent="0.25">
      <c r="A48334" s="1" t="s">
        <v>306</v>
      </c>
      <c r="B48334" s="1" t="s">
        <v>4576</v>
      </c>
      <c r="C48334" s="1" t="s">
        <v>1284</v>
      </c>
      <c r="D48334" s="1" t="s">
        <v>18</v>
      </c>
      <c r="E48334" s="1" t="s">
        <v>742</v>
      </c>
      <c r="F48334" s="1" t="s">
        <v>1228</v>
      </c>
      <c r="G48334" s="1" t="s">
        <v>1285</v>
      </c>
      <c r="H48334" s="1" t="s">
        <v>1286</v>
      </c>
      <c r="I48334" s="1" t="s">
        <v>4878</v>
      </c>
      <c r="J48334" s="1" t="s">
        <v>24</v>
      </c>
      <c r="K48334" s="1" t="s">
        <v>25</v>
      </c>
      <c r="L48334" s="1" t="s">
        <v>27</v>
      </c>
      <c r="M48334" s="1" t="s">
        <v>6358</v>
      </c>
      <c r="N48334" s="1" t="s">
        <v>6358</v>
      </c>
      <c r="O48334" s="1" t="s">
        <v>28</v>
      </c>
    </row>
    <row r="48335" spans="1:15" x14ac:dyDescent="0.25">
      <c r="A48335" s="1" t="s">
        <v>306</v>
      </c>
      <c r="B48335" s="1" t="s">
        <v>4576</v>
      </c>
      <c r="C48335" s="1" t="s">
        <v>1284</v>
      </c>
      <c r="D48335" s="1" t="s">
        <v>18</v>
      </c>
      <c r="E48335" s="1" t="s">
        <v>742</v>
      </c>
      <c r="F48335" s="1" t="s">
        <v>1228</v>
      </c>
      <c r="G48335" s="1" t="s">
        <v>1285</v>
      </c>
      <c r="H48335" s="1" t="s">
        <v>1286</v>
      </c>
      <c r="I48335" s="1" t="s">
        <v>29</v>
      </c>
      <c r="J48335" s="1" t="s">
        <v>27</v>
      </c>
      <c r="K48335" s="1" t="s">
        <v>25</v>
      </c>
      <c r="L48335" s="1" t="s">
        <v>27</v>
      </c>
      <c r="M48335" s="1" t="s">
        <v>6359</v>
      </c>
      <c r="N48335" s="1" t="s">
        <v>6359</v>
      </c>
      <c r="O48335" s="1" t="s">
        <v>28</v>
      </c>
    </row>
    <row r="48336" spans="1:15" x14ac:dyDescent="0.25">
      <c r="A48336" s="1" t="s">
        <v>110</v>
      </c>
      <c r="B48336" s="1" t="s">
        <v>4576</v>
      </c>
      <c r="C48336" s="1" t="s">
        <v>1287</v>
      </c>
      <c r="D48336" s="1" t="s">
        <v>18</v>
      </c>
      <c r="E48336" s="1" t="s">
        <v>742</v>
      </c>
      <c r="F48336" s="1" t="s">
        <v>1228</v>
      </c>
      <c r="G48336" s="1" t="s">
        <v>1288</v>
      </c>
      <c r="H48336" s="1" t="s">
        <v>1288</v>
      </c>
      <c r="I48336" s="1" t="s">
        <v>107</v>
      </c>
      <c r="J48336" s="1" t="s">
        <v>4876</v>
      </c>
      <c r="K48336" s="1" t="s">
        <v>25</v>
      </c>
      <c r="L48336" s="1" t="s">
        <v>27</v>
      </c>
      <c r="M48336" s="1" t="s">
        <v>6353</v>
      </c>
      <c r="N48336" s="1" t="s">
        <v>6353</v>
      </c>
      <c r="O48336" s="1" t="s">
        <v>28</v>
      </c>
    </row>
    <row r="48337" spans="1:15" x14ac:dyDescent="0.25">
      <c r="A48337" s="1" t="s">
        <v>110</v>
      </c>
      <c r="B48337" s="1" t="s">
        <v>4576</v>
      </c>
      <c r="C48337" s="1" t="s">
        <v>1287</v>
      </c>
      <c r="D48337" s="1" t="s">
        <v>18</v>
      </c>
      <c r="E48337" s="1" t="s">
        <v>742</v>
      </c>
      <c r="F48337" s="1" t="s">
        <v>1228</v>
      </c>
      <c r="G48337" s="1" t="s">
        <v>1288</v>
      </c>
      <c r="H48337" s="1" t="s">
        <v>1288</v>
      </c>
      <c r="I48337" s="1" t="s">
        <v>4878</v>
      </c>
      <c r="J48337" s="1" t="s">
        <v>24</v>
      </c>
      <c r="K48337" s="1" t="s">
        <v>25</v>
      </c>
      <c r="L48337" s="1" t="s">
        <v>27</v>
      </c>
      <c r="M48337" s="1" t="s">
        <v>6354</v>
      </c>
      <c r="N48337" s="1" t="s">
        <v>6354</v>
      </c>
      <c r="O48337" s="1" t="s">
        <v>28</v>
      </c>
    </row>
    <row r="48338" spans="1:15" x14ac:dyDescent="0.25">
      <c r="A48338" s="1" t="s">
        <v>110</v>
      </c>
      <c r="B48338" s="1" t="s">
        <v>4576</v>
      </c>
      <c r="C48338" s="1" t="s">
        <v>1287</v>
      </c>
      <c r="D48338" s="1" t="s">
        <v>18</v>
      </c>
      <c r="E48338" s="1" t="s">
        <v>742</v>
      </c>
      <c r="F48338" s="1" t="s">
        <v>1228</v>
      </c>
      <c r="G48338" s="1" t="s">
        <v>1288</v>
      </c>
      <c r="H48338" s="1" t="s">
        <v>1288</v>
      </c>
      <c r="I48338" s="1" t="s">
        <v>29</v>
      </c>
      <c r="J48338" s="1" t="s">
        <v>27</v>
      </c>
      <c r="K48338" s="1" t="s">
        <v>25</v>
      </c>
      <c r="L48338" s="1" t="s">
        <v>27</v>
      </c>
      <c r="M48338" s="1" t="s">
        <v>6355</v>
      </c>
      <c r="N48338" s="1" t="s">
        <v>6355</v>
      </c>
      <c r="O48338" s="1" t="s">
        <v>28</v>
      </c>
    </row>
    <row r="48339" spans="1:15" x14ac:dyDescent="0.25">
      <c r="A48339" s="1" t="s">
        <v>117</v>
      </c>
      <c r="B48339" s="1" t="s">
        <v>4576</v>
      </c>
      <c r="C48339" s="1" t="s">
        <v>1287</v>
      </c>
      <c r="D48339" s="1" t="s">
        <v>18</v>
      </c>
      <c r="E48339" s="1" t="s">
        <v>742</v>
      </c>
      <c r="F48339" s="1" t="s">
        <v>1228</v>
      </c>
      <c r="G48339" s="1" t="s">
        <v>1288</v>
      </c>
      <c r="H48339" s="1" t="s">
        <v>1288</v>
      </c>
      <c r="I48339" s="1" t="s">
        <v>107</v>
      </c>
      <c r="J48339" s="1" t="s">
        <v>4876</v>
      </c>
      <c r="K48339" s="1" t="s">
        <v>25</v>
      </c>
      <c r="L48339" s="1" t="s">
        <v>27</v>
      </c>
      <c r="M48339" s="1" t="s">
        <v>6353</v>
      </c>
      <c r="N48339" s="1" t="s">
        <v>6353</v>
      </c>
      <c r="O48339" s="1" t="s">
        <v>28</v>
      </c>
    </row>
    <row r="48340" spans="1:15" x14ac:dyDescent="0.25">
      <c r="A48340" s="1" t="s">
        <v>117</v>
      </c>
      <c r="B48340" s="1" t="s">
        <v>4576</v>
      </c>
      <c r="C48340" s="1" t="s">
        <v>1287</v>
      </c>
      <c r="D48340" s="1" t="s">
        <v>18</v>
      </c>
      <c r="E48340" s="1" t="s">
        <v>742</v>
      </c>
      <c r="F48340" s="1" t="s">
        <v>1228</v>
      </c>
      <c r="G48340" s="1" t="s">
        <v>1288</v>
      </c>
      <c r="H48340" s="1" t="s">
        <v>1288</v>
      </c>
      <c r="I48340" s="1" t="s">
        <v>4878</v>
      </c>
      <c r="J48340" s="1" t="s">
        <v>24</v>
      </c>
      <c r="K48340" s="1" t="s">
        <v>25</v>
      </c>
      <c r="L48340" s="1" t="s">
        <v>27</v>
      </c>
      <c r="M48340" s="1" t="s">
        <v>6354</v>
      </c>
      <c r="N48340" s="1" t="s">
        <v>6354</v>
      </c>
      <c r="O48340" s="1" t="s">
        <v>28</v>
      </c>
    </row>
    <row r="48341" spans="1:15" x14ac:dyDescent="0.25">
      <c r="A48341" s="1" t="s">
        <v>117</v>
      </c>
      <c r="B48341" s="1" t="s">
        <v>4576</v>
      </c>
      <c r="C48341" s="1" t="s">
        <v>1287</v>
      </c>
      <c r="D48341" s="1" t="s">
        <v>18</v>
      </c>
      <c r="E48341" s="1" t="s">
        <v>742</v>
      </c>
      <c r="F48341" s="1" t="s">
        <v>1228</v>
      </c>
      <c r="G48341" s="1" t="s">
        <v>1288</v>
      </c>
      <c r="H48341" s="1" t="s">
        <v>1288</v>
      </c>
      <c r="I48341" s="1" t="s">
        <v>29</v>
      </c>
      <c r="J48341" s="1" t="s">
        <v>27</v>
      </c>
      <c r="K48341" s="1" t="s">
        <v>25</v>
      </c>
      <c r="L48341" s="1" t="s">
        <v>27</v>
      </c>
      <c r="M48341" s="1" t="s">
        <v>6355</v>
      </c>
      <c r="N48341" s="1" t="s">
        <v>6355</v>
      </c>
      <c r="O48341" s="1" t="s">
        <v>28</v>
      </c>
    </row>
    <row r="48342" spans="1:15" x14ac:dyDescent="0.25">
      <c r="A48342" s="1" t="s">
        <v>118</v>
      </c>
      <c r="B48342" s="1" t="s">
        <v>4576</v>
      </c>
      <c r="C48342" s="1" t="s">
        <v>1287</v>
      </c>
      <c r="D48342" s="1" t="s">
        <v>18</v>
      </c>
      <c r="E48342" s="1" t="s">
        <v>742</v>
      </c>
      <c r="F48342" s="1" t="s">
        <v>1228</v>
      </c>
      <c r="G48342" s="1" t="s">
        <v>1288</v>
      </c>
      <c r="H48342" s="1" t="s">
        <v>1288</v>
      </c>
      <c r="I48342" s="1" t="s">
        <v>107</v>
      </c>
      <c r="J48342" s="1" t="s">
        <v>4876</v>
      </c>
      <c r="K48342" s="1" t="s">
        <v>25</v>
      </c>
      <c r="L48342" s="1" t="s">
        <v>27</v>
      </c>
      <c r="M48342" s="1" t="s">
        <v>6353</v>
      </c>
      <c r="N48342" s="1" t="s">
        <v>6353</v>
      </c>
      <c r="O48342" s="1" t="s">
        <v>28</v>
      </c>
    </row>
    <row r="48343" spans="1:15" x14ac:dyDescent="0.25">
      <c r="A48343" s="1" t="s">
        <v>118</v>
      </c>
      <c r="B48343" s="1" t="s">
        <v>4576</v>
      </c>
      <c r="C48343" s="1" t="s">
        <v>1287</v>
      </c>
      <c r="D48343" s="1" t="s">
        <v>18</v>
      </c>
      <c r="E48343" s="1" t="s">
        <v>742</v>
      </c>
      <c r="F48343" s="1" t="s">
        <v>1228</v>
      </c>
      <c r="G48343" s="1" t="s">
        <v>1288</v>
      </c>
      <c r="H48343" s="1" t="s">
        <v>1288</v>
      </c>
      <c r="I48343" s="1" t="s">
        <v>4878</v>
      </c>
      <c r="J48343" s="1" t="s">
        <v>24</v>
      </c>
      <c r="K48343" s="1" t="s">
        <v>25</v>
      </c>
      <c r="L48343" s="1" t="s">
        <v>27</v>
      </c>
      <c r="M48343" s="1" t="s">
        <v>6354</v>
      </c>
      <c r="N48343" s="1" t="s">
        <v>6354</v>
      </c>
      <c r="O48343" s="1" t="s">
        <v>28</v>
      </c>
    </row>
    <row r="48344" spans="1:15" x14ac:dyDescent="0.25">
      <c r="A48344" s="1" t="s">
        <v>118</v>
      </c>
      <c r="B48344" s="1" t="s">
        <v>4576</v>
      </c>
      <c r="C48344" s="1" t="s">
        <v>1287</v>
      </c>
      <c r="D48344" s="1" t="s">
        <v>18</v>
      </c>
      <c r="E48344" s="1" t="s">
        <v>742</v>
      </c>
      <c r="F48344" s="1" t="s">
        <v>1228</v>
      </c>
      <c r="G48344" s="1" t="s">
        <v>1288</v>
      </c>
      <c r="H48344" s="1" t="s">
        <v>1288</v>
      </c>
      <c r="I48344" s="1" t="s">
        <v>29</v>
      </c>
      <c r="J48344" s="1" t="s">
        <v>27</v>
      </c>
      <c r="K48344" s="1" t="s">
        <v>25</v>
      </c>
      <c r="L48344" s="1" t="s">
        <v>27</v>
      </c>
      <c r="M48344" s="1" t="s">
        <v>6355</v>
      </c>
      <c r="N48344" s="1" t="s">
        <v>6355</v>
      </c>
      <c r="O48344" s="1" t="s">
        <v>28</v>
      </c>
    </row>
    <row r="48345" spans="1:15" x14ac:dyDescent="0.25">
      <c r="A48345" s="1" t="s">
        <v>306</v>
      </c>
      <c r="B48345" s="1" t="s">
        <v>4576</v>
      </c>
      <c r="C48345" s="1" t="s">
        <v>1287</v>
      </c>
      <c r="D48345" s="1" t="s">
        <v>18</v>
      </c>
      <c r="E48345" s="1" t="s">
        <v>742</v>
      </c>
      <c r="F48345" s="1" t="s">
        <v>1228</v>
      </c>
      <c r="G48345" s="1" t="s">
        <v>1288</v>
      </c>
      <c r="H48345" s="1" t="s">
        <v>1288</v>
      </c>
      <c r="I48345" s="1" t="s">
        <v>107</v>
      </c>
      <c r="J48345" s="1" t="s">
        <v>4876</v>
      </c>
      <c r="K48345" s="1" t="s">
        <v>25</v>
      </c>
      <c r="L48345" s="1" t="s">
        <v>27</v>
      </c>
      <c r="M48345" s="1" t="s">
        <v>6357</v>
      </c>
      <c r="N48345" s="1" t="s">
        <v>6357</v>
      </c>
      <c r="O48345" s="1" t="s">
        <v>28</v>
      </c>
    </row>
    <row r="48346" spans="1:15" x14ac:dyDescent="0.25">
      <c r="A48346" s="1" t="s">
        <v>306</v>
      </c>
      <c r="B48346" s="1" t="s">
        <v>4576</v>
      </c>
      <c r="C48346" s="1" t="s">
        <v>1287</v>
      </c>
      <c r="D48346" s="1" t="s">
        <v>18</v>
      </c>
      <c r="E48346" s="1" t="s">
        <v>742</v>
      </c>
      <c r="F48346" s="1" t="s">
        <v>1228</v>
      </c>
      <c r="G48346" s="1" t="s">
        <v>1288</v>
      </c>
      <c r="H48346" s="1" t="s">
        <v>1288</v>
      </c>
      <c r="I48346" s="1" t="s">
        <v>4878</v>
      </c>
      <c r="J48346" s="1" t="s">
        <v>24</v>
      </c>
      <c r="K48346" s="1" t="s">
        <v>25</v>
      </c>
      <c r="L48346" s="1" t="s">
        <v>27</v>
      </c>
      <c r="M48346" s="1" t="s">
        <v>6358</v>
      </c>
      <c r="N48346" s="1" t="s">
        <v>6358</v>
      </c>
      <c r="O48346" s="1" t="s">
        <v>28</v>
      </c>
    </row>
    <row r="48347" spans="1:15" x14ac:dyDescent="0.25">
      <c r="A48347" s="1" t="s">
        <v>306</v>
      </c>
      <c r="B48347" s="1" t="s">
        <v>4576</v>
      </c>
      <c r="C48347" s="1" t="s">
        <v>1287</v>
      </c>
      <c r="D48347" s="1" t="s">
        <v>18</v>
      </c>
      <c r="E48347" s="1" t="s">
        <v>742</v>
      </c>
      <c r="F48347" s="1" t="s">
        <v>1228</v>
      </c>
      <c r="G48347" s="1" t="s">
        <v>1288</v>
      </c>
      <c r="H48347" s="1" t="s">
        <v>1288</v>
      </c>
      <c r="I48347" s="1" t="s">
        <v>29</v>
      </c>
      <c r="J48347" s="1" t="s">
        <v>27</v>
      </c>
      <c r="K48347" s="1" t="s">
        <v>25</v>
      </c>
      <c r="L48347" s="1" t="s">
        <v>27</v>
      </c>
      <c r="M48347" s="1" t="s">
        <v>6359</v>
      </c>
      <c r="N48347" s="1" t="s">
        <v>6359</v>
      </c>
      <c r="O48347" s="1" t="s">
        <v>28</v>
      </c>
    </row>
    <row r="48348" spans="1:15" x14ac:dyDescent="0.25">
      <c r="A48348" s="1" t="s">
        <v>306</v>
      </c>
      <c r="B48348" s="1" t="s">
        <v>4576</v>
      </c>
      <c r="C48348" s="1" t="s">
        <v>5658</v>
      </c>
      <c r="D48348" s="1" t="s">
        <v>18</v>
      </c>
      <c r="E48348" s="1" t="s">
        <v>742</v>
      </c>
      <c r="F48348" s="1" t="s">
        <v>1228</v>
      </c>
      <c r="G48348" s="1" t="s">
        <v>1288</v>
      </c>
      <c r="H48348" s="1" t="s">
        <v>5659</v>
      </c>
      <c r="I48348" s="1" t="s">
        <v>107</v>
      </c>
      <c r="J48348" s="1" t="s">
        <v>4876</v>
      </c>
      <c r="K48348" s="1" t="s">
        <v>25</v>
      </c>
      <c r="L48348" s="1" t="s">
        <v>27</v>
      </c>
      <c r="M48348" s="1" t="s">
        <v>6391</v>
      </c>
      <c r="N48348" s="1" t="s">
        <v>6391</v>
      </c>
      <c r="O48348" s="1" t="s">
        <v>28</v>
      </c>
    </row>
    <row r="48349" spans="1:15" x14ac:dyDescent="0.25">
      <c r="A48349" s="1" t="s">
        <v>306</v>
      </c>
      <c r="B48349" s="1" t="s">
        <v>4576</v>
      </c>
      <c r="C48349" s="1" t="s">
        <v>5658</v>
      </c>
      <c r="D48349" s="1" t="s">
        <v>18</v>
      </c>
      <c r="E48349" s="1" t="s">
        <v>742</v>
      </c>
      <c r="F48349" s="1" t="s">
        <v>1228</v>
      </c>
      <c r="G48349" s="1" t="s">
        <v>1288</v>
      </c>
      <c r="H48349" s="1" t="s">
        <v>5659</v>
      </c>
      <c r="I48349" s="1" t="s">
        <v>4878</v>
      </c>
      <c r="J48349" s="1" t="s">
        <v>24</v>
      </c>
      <c r="K48349" s="1" t="s">
        <v>25</v>
      </c>
      <c r="L48349" s="1" t="s">
        <v>27</v>
      </c>
      <c r="M48349" s="1" t="s">
        <v>6392</v>
      </c>
      <c r="N48349" s="1" t="s">
        <v>6392</v>
      </c>
      <c r="O48349" s="1" t="s">
        <v>28</v>
      </c>
    </row>
    <row r="48350" spans="1:15" x14ac:dyDescent="0.25">
      <c r="A48350" s="1" t="s">
        <v>306</v>
      </c>
      <c r="B48350" s="1" t="s">
        <v>4576</v>
      </c>
      <c r="C48350" s="1" t="s">
        <v>5658</v>
      </c>
      <c r="D48350" s="1" t="s">
        <v>18</v>
      </c>
      <c r="E48350" s="1" t="s">
        <v>742</v>
      </c>
      <c r="F48350" s="1" t="s">
        <v>1228</v>
      </c>
      <c r="G48350" s="1" t="s">
        <v>1288</v>
      </c>
      <c r="H48350" s="1" t="s">
        <v>5659</v>
      </c>
      <c r="I48350" s="1" t="s">
        <v>29</v>
      </c>
      <c r="J48350" s="1" t="s">
        <v>27</v>
      </c>
      <c r="K48350" s="1" t="s">
        <v>25</v>
      </c>
      <c r="L48350" s="1" t="s">
        <v>27</v>
      </c>
      <c r="M48350" s="1" t="s">
        <v>6393</v>
      </c>
      <c r="N48350" s="1" t="s">
        <v>6393</v>
      </c>
      <c r="O48350" s="1" t="s">
        <v>28</v>
      </c>
    </row>
    <row r="48351" spans="1:15" x14ac:dyDescent="0.25">
      <c r="A48351" s="1" t="s">
        <v>306</v>
      </c>
      <c r="B48351" s="1" t="s">
        <v>4576</v>
      </c>
      <c r="C48351" s="1" t="s">
        <v>5661</v>
      </c>
      <c r="D48351" s="1" t="s">
        <v>18</v>
      </c>
      <c r="E48351" s="1" t="s">
        <v>742</v>
      </c>
      <c r="F48351" s="1" t="s">
        <v>1228</v>
      </c>
      <c r="G48351" s="1" t="s">
        <v>5662</v>
      </c>
      <c r="H48351" s="1" t="s">
        <v>5663</v>
      </c>
      <c r="I48351" s="1" t="s">
        <v>107</v>
      </c>
      <c r="J48351" s="1" t="s">
        <v>4876</v>
      </c>
      <c r="K48351" s="1" t="s">
        <v>25</v>
      </c>
      <c r="L48351" s="1" t="s">
        <v>27</v>
      </c>
      <c r="M48351" s="1" t="s">
        <v>6391</v>
      </c>
      <c r="N48351" s="1" t="s">
        <v>6391</v>
      </c>
      <c r="O48351" s="1" t="s">
        <v>28</v>
      </c>
    </row>
    <row r="48352" spans="1:15" x14ac:dyDescent="0.25">
      <c r="A48352" s="1" t="s">
        <v>306</v>
      </c>
      <c r="B48352" s="1" t="s">
        <v>4576</v>
      </c>
      <c r="C48352" s="1" t="s">
        <v>5661</v>
      </c>
      <c r="D48352" s="1" t="s">
        <v>18</v>
      </c>
      <c r="E48352" s="1" t="s">
        <v>742</v>
      </c>
      <c r="F48352" s="1" t="s">
        <v>1228</v>
      </c>
      <c r="G48352" s="1" t="s">
        <v>5662</v>
      </c>
      <c r="H48352" s="1" t="s">
        <v>5663</v>
      </c>
      <c r="I48352" s="1" t="s">
        <v>4878</v>
      </c>
      <c r="J48352" s="1" t="s">
        <v>24</v>
      </c>
      <c r="K48352" s="1" t="s">
        <v>25</v>
      </c>
      <c r="L48352" s="1" t="s">
        <v>27</v>
      </c>
      <c r="M48352" s="1" t="s">
        <v>6392</v>
      </c>
      <c r="N48352" s="1" t="s">
        <v>6392</v>
      </c>
      <c r="O48352" s="1" t="s">
        <v>28</v>
      </c>
    </row>
    <row r="48353" spans="1:15" x14ac:dyDescent="0.25">
      <c r="A48353" s="1" t="s">
        <v>306</v>
      </c>
      <c r="B48353" s="1" t="s">
        <v>4576</v>
      </c>
      <c r="C48353" s="1" t="s">
        <v>5661</v>
      </c>
      <c r="D48353" s="1" t="s">
        <v>18</v>
      </c>
      <c r="E48353" s="1" t="s">
        <v>742</v>
      </c>
      <c r="F48353" s="1" t="s">
        <v>1228</v>
      </c>
      <c r="G48353" s="1" t="s">
        <v>5662</v>
      </c>
      <c r="H48353" s="1" t="s">
        <v>5663</v>
      </c>
      <c r="I48353" s="1" t="s">
        <v>29</v>
      </c>
      <c r="J48353" s="1" t="s">
        <v>27</v>
      </c>
      <c r="K48353" s="1" t="s">
        <v>25</v>
      </c>
      <c r="L48353" s="1" t="s">
        <v>27</v>
      </c>
      <c r="M48353" s="1" t="s">
        <v>6393</v>
      </c>
      <c r="N48353" s="1" t="s">
        <v>6393</v>
      </c>
      <c r="O48353" s="1" t="s">
        <v>28</v>
      </c>
    </row>
    <row r="48354" spans="1:15" x14ac:dyDescent="0.25">
      <c r="A48354" s="1" t="s">
        <v>15</v>
      </c>
      <c r="B48354" s="1" t="s">
        <v>16</v>
      </c>
      <c r="C48354" s="1" t="s">
        <v>822</v>
      </c>
      <c r="D48354" s="1" t="s">
        <v>18</v>
      </c>
      <c r="E48354" s="1" t="s">
        <v>823</v>
      </c>
      <c r="F48354" s="1" t="s">
        <v>482</v>
      </c>
      <c r="G48354" s="1" t="s">
        <v>824</v>
      </c>
      <c r="H48354" s="1" t="s">
        <v>825</v>
      </c>
      <c r="I48354" s="1" t="s">
        <v>107</v>
      </c>
      <c r="J48354" s="1" t="s">
        <v>4876</v>
      </c>
      <c r="K48354" s="1" t="s">
        <v>25</v>
      </c>
      <c r="L48354" s="1" t="s">
        <v>27</v>
      </c>
      <c r="M48354" s="1" t="s">
        <v>6394</v>
      </c>
      <c r="N48354" s="1" t="s">
        <v>27</v>
      </c>
      <c r="O48354" s="1" t="s">
        <v>28</v>
      </c>
    </row>
    <row r="48355" spans="1:15" x14ac:dyDescent="0.25">
      <c r="A48355" s="1" t="s">
        <v>15</v>
      </c>
      <c r="B48355" s="1" t="s">
        <v>16</v>
      </c>
      <c r="C48355" s="1" t="s">
        <v>822</v>
      </c>
      <c r="D48355" s="1" t="s">
        <v>18</v>
      </c>
      <c r="E48355" s="1" t="s">
        <v>823</v>
      </c>
      <c r="F48355" s="1" t="s">
        <v>482</v>
      </c>
      <c r="G48355" s="1" t="s">
        <v>824</v>
      </c>
      <c r="H48355" s="1" t="s">
        <v>825</v>
      </c>
      <c r="I48355" s="1" t="s">
        <v>4878</v>
      </c>
      <c r="J48355" s="1" t="s">
        <v>24</v>
      </c>
      <c r="K48355" s="1" t="s">
        <v>25</v>
      </c>
      <c r="L48355" s="1" t="s">
        <v>27</v>
      </c>
      <c r="M48355" s="1" t="s">
        <v>269</v>
      </c>
      <c r="N48355" s="1" t="s">
        <v>27</v>
      </c>
      <c r="O48355" s="1" t="s">
        <v>28</v>
      </c>
    </row>
    <row r="48356" spans="1:15" x14ac:dyDescent="0.25">
      <c r="A48356" s="1" t="s">
        <v>15</v>
      </c>
      <c r="B48356" s="1" t="s">
        <v>16</v>
      </c>
      <c r="C48356" s="1" t="s">
        <v>822</v>
      </c>
      <c r="D48356" s="1" t="s">
        <v>18</v>
      </c>
      <c r="E48356" s="1" t="s">
        <v>823</v>
      </c>
      <c r="F48356" s="1" t="s">
        <v>482</v>
      </c>
      <c r="G48356" s="1" t="s">
        <v>824</v>
      </c>
      <c r="H48356" s="1" t="s">
        <v>825</v>
      </c>
      <c r="I48356" s="1" t="s">
        <v>29</v>
      </c>
      <c r="J48356" s="1" t="s">
        <v>27</v>
      </c>
      <c r="K48356" s="1" t="s">
        <v>25</v>
      </c>
      <c r="L48356" s="1" t="s">
        <v>27</v>
      </c>
      <c r="M48356" s="1" t="s">
        <v>270</v>
      </c>
      <c r="N48356" s="1" t="s">
        <v>27</v>
      </c>
      <c r="O48356" s="1" t="s">
        <v>28</v>
      </c>
    </row>
    <row r="48357" spans="1:15" x14ac:dyDescent="0.25">
      <c r="A48357" s="1" t="s">
        <v>110</v>
      </c>
      <c r="B48357" s="1" t="s">
        <v>16</v>
      </c>
      <c r="C48357" s="1" t="s">
        <v>822</v>
      </c>
      <c r="D48357" s="1" t="s">
        <v>18</v>
      </c>
      <c r="E48357" s="1" t="s">
        <v>823</v>
      </c>
      <c r="F48357" s="1" t="s">
        <v>482</v>
      </c>
      <c r="G48357" s="1" t="s">
        <v>824</v>
      </c>
      <c r="H48357" s="1" t="s">
        <v>825</v>
      </c>
      <c r="I48357" s="1" t="s">
        <v>107</v>
      </c>
      <c r="J48357" s="1" t="s">
        <v>4876</v>
      </c>
      <c r="K48357" s="1" t="s">
        <v>25</v>
      </c>
      <c r="L48357" s="1" t="s">
        <v>27</v>
      </c>
      <c r="M48357" s="1" t="s">
        <v>6394</v>
      </c>
      <c r="N48357" s="1" t="s">
        <v>27</v>
      </c>
      <c r="O48357" s="1" t="s">
        <v>28</v>
      </c>
    </row>
    <row r="48358" spans="1:15" x14ac:dyDescent="0.25">
      <c r="A48358" s="1" t="s">
        <v>110</v>
      </c>
      <c r="B48358" s="1" t="s">
        <v>16</v>
      </c>
      <c r="C48358" s="1" t="s">
        <v>822</v>
      </c>
      <c r="D48358" s="1" t="s">
        <v>18</v>
      </c>
      <c r="E48358" s="1" t="s">
        <v>823</v>
      </c>
      <c r="F48358" s="1" t="s">
        <v>482</v>
      </c>
      <c r="G48358" s="1" t="s">
        <v>824</v>
      </c>
      <c r="H48358" s="1" t="s">
        <v>825</v>
      </c>
      <c r="I48358" s="1" t="s">
        <v>4878</v>
      </c>
      <c r="J48358" s="1" t="s">
        <v>24</v>
      </c>
      <c r="K48358" s="1" t="s">
        <v>25</v>
      </c>
      <c r="L48358" s="1" t="s">
        <v>27</v>
      </c>
      <c r="M48358" s="1" t="s">
        <v>269</v>
      </c>
      <c r="N48358" s="1" t="s">
        <v>27</v>
      </c>
      <c r="O48358" s="1" t="s">
        <v>28</v>
      </c>
    </row>
    <row r="48359" spans="1:15" x14ac:dyDescent="0.25">
      <c r="A48359" s="1" t="s">
        <v>110</v>
      </c>
      <c r="B48359" s="1" t="s">
        <v>16</v>
      </c>
      <c r="C48359" s="1" t="s">
        <v>822</v>
      </c>
      <c r="D48359" s="1" t="s">
        <v>18</v>
      </c>
      <c r="E48359" s="1" t="s">
        <v>823</v>
      </c>
      <c r="F48359" s="1" t="s">
        <v>482</v>
      </c>
      <c r="G48359" s="1" t="s">
        <v>824</v>
      </c>
      <c r="H48359" s="1" t="s">
        <v>825</v>
      </c>
      <c r="I48359" s="1" t="s">
        <v>29</v>
      </c>
      <c r="J48359" s="1" t="s">
        <v>27</v>
      </c>
      <c r="K48359" s="1" t="s">
        <v>25</v>
      </c>
      <c r="L48359" s="1" t="s">
        <v>27</v>
      </c>
      <c r="M48359" s="1" t="s">
        <v>270</v>
      </c>
      <c r="N48359" s="1" t="s">
        <v>27</v>
      </c>
      <c r="O48359" s="1" t="s">
        <v>28</v>
      </c>
    </row>
    <row r="48360" spans="1:15" x14ac:dyDescent="0.25">
      <c r="A48360" s="1" t="s">
        <v>111</v>
      </c>
      <c r="B48360" s="1" t="s">
        <v>16</v>
      </c>
      <c r="C48360" s="1" t="s">
        <v>822</v>
      </c>
      <c r="D48360" s="1" t="s">
        <v>18</v>
      </c>
      <c r="E48360" s="1" t="s">
        <v>823</v>
      </c>
      <c r="F48360" s="1" t="s">
        <v>482</v>
      </c>
      <c r="G48360" s="1" t="s">
        <v>824</v>
      </c>
      <c r="H48360" s="1" t="s">
        <v>825</v>
      </c>
      <c r="I48360" s="1" t="s">
        <v>107</v>
      </c>
      <c r="J48360" s="1" t="s">
        <v>4876</v>
      </c>
      <c r="K48360" s="1" t="s">
        <v>25</v>
      </c>
      <c r="L48360" s="1" t="s">
        <v>27</v>
      </c>
      <c r="M48360" s="1" t="s">
        <v>6394</v>
      </c>
      <c r="N48360" s="1" t="s">
        <v>27</v>
      </c>
      <c r="O48360" s="1" t="s">
        <v>28</v>
      </c>
    </row>
    <row r="48361" spans="1:15" x14ac:dyDescent="0.25">
      <c r="A48361" s="1" t="s">
        <v>111</v>
      </c>
      <c r="B48361" s="1" t="s">
        <v>16</v>
      </c>
      <c r="C48361" s="1" t="s">
        <v>822</v>
      </c>
      <c r="D48361" s="1" t="s">
        <v>18</v>
      </c>
      <c r="E48361" s="1" t="s">
        <v>823</v>
      </c>
      <c r="F48361" s="1" t="s">
        <v>482</v>
      </c>
      <c r="G48361" s="1" t="s">
        <v>824</v>
      </c>
      <c r="H48361" s="1" t="s">
        <v>825</v>
      </c>
      <c r="I48361" s="1" t="s">
        <v>4878</v>
      </c>
      <c r="J48361" s="1" t="s">
        <v>24</v>
      </c>
      <c r="K48361" s="1" t="s">
        <v>25</v>
      </c>
      <c r="L48361" s="1" t="s">
        <v>27</v>
      </c>
      <c r="M48361" s="1" t="s">
        <v>269</v>
      </c>
      <c r="N48361" s="1" t="s">
        <v>27</v>
      </c>
      <c r="O48361" s="1" t="s">
        <v>28</v>
      </c>
    </row>
    <row r="48362" spans="1:15" x14ac:dyDescent="0.25">
      <c r="A48362" s="1" t="s">
        <v>111</v>
      </c>
      <c r="B48362" s="1" t="s">
        <v>16</v>
      </c>
      <c r="C48362" s="1" t="s">
        <v>822</v>
      </c>
      <c r="D48362" s="1" t="s">
        <v>18</v>
      </c>
      <c r="E48362" s="1" t="s">
        <v>823</v>
      </c>
      <c r="F48362" s="1" t="s">
        <v>482</v>
      </c>
      <c r="G48362" s="1" t="s">
        <v>824</v>
      </c>
      <c r="H48362" s="1" t="s">
        <v>825</v>
      </c>
      <c r="I48362" s="1" t="s">
        <v>29</v>
      </c>
      <c r="J48362" s="1" t="s">
        <v>27</v>
      </c>
      <c r="K48362" s="1" t="s">
        <v>25</v>
      </c>
      <c r="L48362" s="1" t="s">
        <v>27</v>
      </c>
      <c r="M48362" s="1" t="s">
        <v>270</v>
      </c>
      <c r="N48362" s="1" t="s">
        <v>27</v>
      </c>
      <c r="O48362" s="1" t="s">
        <v>28</v>
      </c>
    </row>
    <row r="48363" spans="1:15" x14ac:dyDescent="0.25">
      <c r="A48363" s="1" t="s">
        <v>113</v>
      </c>
      <c r="B48363" s="1" t="s">
        <v>16</v>
      </c>
      <c r="C48363" s="1" t="s">
        <v>822</v>
      </c>
      <c r="D48363" s="1" t="s">
        <v>18</v>
      </c>
      <c r="E48363" s="1" t="s">
        <v>823</v>
      </c>
      <c r="F48363" s="1" t="s">
        <v>482</v>
      </c>
      <c r="G48363" s="1" t="s">
        <v>824</v>
      </c>
      <c r="H48363" s="1" t="s">
        <v>825</v>
      </c>
      <c r="I48363" s="1" t="s">
        <v>107</v>
      </c>
      <c r="J48363" s="1" t="s">
        <v>4876</v>
      </c>
      <c r="K48363" s="1" t="s">
        <v>25</v>
      </c>
      <c r="L48363" s="1" t="s">
        <v>27</v>
      </c>
      <c r="M48363" s="1" t="s">
        <v>6394</v>
      </c>
      <c r="N48363" s="1" t="s">
        <v>27</v>
      </c>
      <c r="O48363" s="1" t="s">
        <v>28</v>
      </c>
    </row>
    <row r="48364" spans="1:15" x14ac:dyDescent="0.25">
      <c r="A48364" s="1" t="s">
        <v>113</v>
      </c>
      <c r="B48364" s="1" t="s">
        <v>16</v>
      </c>
      <c r="C48364" s="1" t="s">
        <v>822</v>
      </c>
      <c r="D48364" s="1" t="s">
        <v>18</v>
      </c>
      <c r="E48364" s="1" t="s">
        <v>823</v>
      </c>
      <c r="F48364" s="1" t="s">
        <v>482</v>
      </c>
      <c r="G48364" s="1" t="s">
        <v>824</v>
      </c>
      <c r="H48364" s="1" t="s">
        <v>825</v>
      </c>
      <c r="I48364" s="1" t="s">
        <v>4878</v>
      </c>
      <c r="J48364" s="1" t="s">
        <v>24</v>
      </c>
      <c r="K48364" s="1" t="s">
        <v>25</v>
      </c>
      <c r="L48364" s="1" t="s">
        <v>27</v>
      </c>
      <c r="M48364" s="1" t="s">
        <v>269</v>
      </c>
      <c r="N48364" s="1" t="s">
        <v>27</v>
      </c>
      <c r="O48364" s="1" t="s">
        <v>28</v>
      </c>
    </row>
    <row r="48365" spans="1:15" x14ac:dyDescent="0.25">
      <c r="A48365" s="1" t="s">
        <v>113</v>
      </c>
      <c r="B48365" s="1" t="s">
        <v>16</v>
      </c>
      <c r="C48365" s="1" t="s">
        <v>822</v>
      </c>
      <c r="D48365" s="1" t="s">
        <v>18</v>
      </c>
      <c r="E48365" s="1" t="s">
        <v>823</v>
      </c>
      <c r="F48365" s="1" t="s">
        <v>482</v>
      </c>
      <c r="G48365" s="1" t="s">
        <v>824</v>
      </c>
      <c r="H48365" s="1" t="s">
        <v>825</v>
      </c>
      <c r="I48365" s="1" t="s">
        <v>29</v>
      </c>
      <c r="J48365" s="1" t="s">
        <v>27</v>
      </c>
      <c r="K48365" s="1" t="s">
        <v>25</v>
      </c>
      <c r="L48365" s="1" t="s">
        <v>27</v>
      </c>
      <c r="M48365" s="1" t="s">
        <v>270</v>
      </c>
      <c r="N48365" s="1" t="s">
        <v>27</v>
      </c>
      <c r="O48365" s="1" t="s">
        <v>28</v>
      </c>
    </row>
    <row r="48366" spans="1:15" x14ac:dyDescent="0.25">
      <c r="A48366" s="1" t="s">
        <v>117</v>
      </c>
      <c r="B48366" s="1" t="s">
        <v>16</v>
      </c>
      <c r="C48366" s="1" t="s">
        <v>822</v>
      </c>
      <c r="D48366" s="1" t="s">
        <v>18</v>
      </c>
      <c r="E48366" s="1" t="s">
        <v>823</v>
      </c>
      <c r="F48366" s="1" t="s">
        <v>482</v>
      </c>
      <c r="G48366" s="1" t="s">
        <v>824</v>
      </c>
      <c r="H48366" s="1" t="s">
        <v>825</v>
      </c>
      <c r="I48366" s="1" t="s">
        <v>107</v>
      </c>
      <c r="J48366" s="1" t="s">
        <v>4876</v>
      </c>
      <c r="K48366" s="1" t="s">
        <v>25</v>
      </c>
      <c r="L48366" s="1" t="s">
        <v>27</v>
      </c>
      <c r="M48366" s="1" t="s">
        <v>6394</v>
      </c>
      <c r="N48366" s="1" t="s">
        <v>27</v>
      </c>
      <c r="O48366" s="1" t="s">
        <v>28</v>
      </c>
    </row>
    <row r="48367" spans="1:15" x14ac:dyDescent="0.25">
      <c r="A48367" s="1" t="s">
        <v>117</v>
      </c>
      <c r="B48367" s="1" t="s">
        <v>16</v>
      </c>
      <c r="C48367" s="1" t="s">
        <v>822</v>
      </c>
      <c r="D48367" s="1" t="s">
        <v>18</v>
      </c>
      <c r="E48367" s="1" t="s">
        <v>823</v>
      </c>
      <c r="F48367" s="1" t="s">
        <v>482</v>
      </c>
      <c r="G48367" s="1" t="s">
        <v>824</v>
      </c>
      <c r="H48367" s="1" t="s">
        <v>825</v>
      </c>
      <c r="I48367" s="1" t="s">
        <v>4878</v>
      </c>
      <c r="J48367" s="1" t="s">
        <v>24</v>
      </c>
      <c r="K48367" s="1" t="s">
        <v>25</v>
      </c>
      <c r="L48367" s="1" t="s">
        <v>27</v>
      </c>
      <c r="M48367" s="1" t="s">
        <v>269</v>
      </c>
      <c r="N48367" s="1" t="s">
        <v>27</v>
      </c>
      <c r="O48367" s="1" t="s">
        <v>28</v>
      </c>
    </row>
    <row r="48368" spans="1:15" x14ac:dyDescent="0.25">
      <c r="A48368" s="1" t="s">
        <v>117</v>
      </c>
      <c r="B48368" s="1" t="s">
        <v>16</v>
      </c>
      <c r="C48368" s="1" t="s">
        <v>822</v>
      </c>
      <c r="D48368" s="1" t="s">
        <v>18</v>
      </c>
      <c r="E48368" s="1" t="s">
        <v>823</v>
      </c>
      <c r="F48368" s="1" t="s">
        <v>482</v>
      </c>
      <c r="G48368" s="1" t="s">
        <v>824</v>
      </c>
      <c r="H48368" s="1" t="s">
        <v>825</v>
      </c>
      <c r="I48368" s="1" t="s">
        <v>29</v>
      </c>
      <c r="J48368" s="1" t="s">
        <v>27</v>
      </c>
      <c r="K48368" s="1" t="s">
        <v>25</v>
      </c>
      <c r="L48368" s="1" t="s">
        <v>27</v>
      </c>
      <c r="M48368" s="1" t="s">
        <v>270</v>
      </c>
      <c r="N48368" s="1" t="s">
        <v>27</v>
      </c>
      <c r="O48368" s="1" t="s">
        <v>28</v>
      </c>
    </row>
    <row r="48369" spans="1:15" x14ac:dyDescent="0.25">
      <c r="A48369" s="1" t="s">
        <v>118</v>
      </c>
      <c r="B48369" s="1" t="s">
        <v>16</v>
      </c>
      <c r="C48369" s="1" t="s">
        <v>822</v>
      </c>
      <c r="D48369" s="1" t="s">
        <v>18</v>
      </c>
      <c r="E48369" s="1" t="s">
        <v>823</v>
      </c>
      <c r="F48369" s="1" t="s">
        <v>482</v>
      </c>
      <c r="G48369" s="1" t="s">
        <v>824</v>
      </c>
      <c r="H48369" s="1" t="s">
        <v>825</v>
      </c>
      <c r="I48369" s="1" t="s">
        <v>107</v>
      </c>
      <c r="J48369" s="1" t="s">
        <v>4876</v>
      </c>
      <c r="K48369" s="1" t="s">
        <v>25</v>
      </c>
      <c r="L48369" s="1" t="s">
        <v>27</v>
      </c>
      <c r="M48369" s="1" t="s">
        <v>6394</v>
      </c>
      <c r="N48369" s="1" t="s">
        <v>27</v>
      </c>
      <c r="O48369" s="1" t="s">
        <v>28</v>
      </c>
    </row>
    <row r="48370" spans="1:15" x14ac:dyDescent="0.25">
      <c r="A48370" s="1" t="s">
        <v>118</v>
      </c>
      <c r="B48370" s="1" t="s">
        <v>16</v>
      </c>
      <c r="C48370" s="1" t="s">
        <v>822</v>
      </c>
      <c r="D48370" s="1" t="s">
        <v>18</v>
      </c>
      <c r="E48370" s="1" t="s">
        <v>823</v>
      </c>
      <c r="F48370" s="1" t="s">
        <v>482</v>
      </c>
      <c r="G48370" s="1" t="s">
        <v>824</v>
      </c>
      <c r="H48370" s="1" t="s">
        <v>825</v>
      </c>
      <c r="I48370" s="1" t="s">
        <v>4878</v>
      </c>
      <c r="J48370" s="1" t="s">
        <v>24</v>
      </c>
      <c r="K48370" s="1" t="s">
        <v>25</v>
      </c>
      <c r="L48370" s="1" t="s">
        <v>27</v>
      </c>
      <c r="M48370" s="1" t="s">
        <v>269</v>
      </c>
      <c r="N48370" s="1" t="s">
        <v>27</v>
      </c>
      <c r="O48370" s="1" t="s">
        <v>28</v>
      </c>
    </row>
    <row r="48371" spans="1:15" x14ac:dyDescent="0.25">
      <c r="A48371" s="1" t="s">
        <v>118</v>
      </c>
      <c r="B48371" s="1" t="s">
        <v>16</v>
      </c>
      <c r="C48371" s="1" t="s">
        <v>822</v>
      </c>
      <c r="D48371" s="1" t="s">
        <v>18</v>
      </c>
      <c r="E48371" s="1" t="s">
        <v>823</v>
      </c>
      <c r="F48371" s="1" t="s">
        <v>482</v>
      </c>
      <c r="G48371" s="1" t="s">
        <v>824</v>
      </c>
      <c r="H48371" s="1" t="s">
        <v>825</v>
      </c>
      <c r="I48371" s="1" t="s">
        <v>29</v>
      </c>
      <c r="J48371" s="1" t="s">
        <v>27</v>
      </c>
      <c r="K48371" s="1" t="s">
        <v>25</v>
      </c>
      <c r="L48371" s="1" t="s">
        <v>27</v>
      </c>
      <c r="M48371" s="1" t="s">
        <v>270</v>
      </c>
      <c r="N48371" s="1" t="s">
        <v>27</v>
      </c>
      <c r="O48371" s="1" t="s">
        <v>28</v>
      </c>
    </row>
    <row r="48372" spans="1:15" x14ac:dyDescent="0.25">
      <c r="A48372" s="1" t="s">
        <v>15</v>
      </c>
      <c r="B48372" s="1" t="s">
        <v>16</v>
      </c>
      <c r="C48372" s="1" t="s">
        <v>826</v>
      </c>
      <c r="D48372" s="1" t="s">
        <v>18</v>
      </c>
      <c r="E48372" s="1" t="s">
        <v>823</v>
      </c>
      <c r="F48372" s="1" t="s">
        <v>482</v>
      </c>
      <c r="G48372" s="1" t="s">
        <v>827</v>
      </c>
      <c r="H48372" s="1" t="s">
        <v>828</v>
      </c>
      <c r="I48372" s="1" t="s">
        <v>107</v>
      </c>
      <c r="J48372" s="1" t="s">
        <v>4876</v>
      </c>
      <c r="K48372" s="1" t="s">
        <v>25</v>
      </c>
      <c r="L48372" s="1" t="s">
        <v>27</v>
      </c>
      <c r="M48372" s="1" t="s">
        <v>6395</v>
      </c>
      <c r="N48372" s="1" t="s">
        <v>27</v>
      </c>
      <c r="O48372" s="1" t="s">
        <v>28</v>
      </c>
    </row>
    <row r="48373" spans="1:15" x14ac:dyDescent="0.25">
      <c r="A48373" s="1" t="s">
        <v>15</v>
      </c>
      <c r="B48373" s="1" t="s">
        <v>16</v>
      </c>
      <c r="C48373" s="1" t="s">
        <v>826</v>
      </c>
      <c r="D48373" s="1" t="s">
        <v>18</v>
      </c>
      <c r="E48373" s="1" t="s">
        <v>823</v>
      </c>
      <c r="F48373" s="1" t="s">
        <v>482</v>
      </c>
      <c r="G48373" s="1" t="s">
        <v>827</v>
      </c>
      <c r="H48373" s="1" t="s">
        <v>828</v>
      </c>
      <c r="I48373" s="1" t="s">
        <v>4878</v>
      </c>
      <c r="J48373" s="1" t="s">
        <v>24</v>
      </c>
      <c r="K48373" s="1" t="s">
        <v>25</v>
      </c>
      <c r="L48373" s="1" t="s">
        <v>27</v>
      </c>
      <c r="M48373" s="1" t="s">
        <v>358</v>
      </c>
      <c r="N48373" s="1" t="s">
        <v>27</v>
      </c>
      <c r="O48373" s="1" t="s">
        <v>28</v>
      </c>
    </row>
    <row r="48374" spans="1:15" x14ac:dyDescent="0.25">
      <c r="A48374" s="1" t="s">
        <v>15</v>
      </c>
      <c r="B48374" s="1" t="s">
        <v>16</v>
      </c>
      <c r="C48374" s="1" t="s">
        <v>826</v>
      </c>
      <c r="D48374" s="1" t="s">
        <v>18</v>
      </c>
      <c r="E48374" s="1" t="s">
        <v>823</v>
      </c>
      <c r="F48374" s="1" t="s">
        <v>482</v>
      </c>
      <c r="G48374" s="1" t="s">
        <v>827</v>
      </c>
      <c r="H48374" s="1" t="s">
        <v>828</v>
      </c>
      <c r="I48374" s="1" t="s">
        <v>29</v>
      </c>
      <c r="J48374" s="1" t="s">
        <v>27</v>
      </c>
      <c r="K48374" s="1" t="s">
        <v>25</v>
      </c>
      <c r="L48374" s="1" t="s">
        <v>27</v>
      </c>
      <c r="M48374" s="1" t="s">
        <v>359</v>
      </c>
      <c r="N48374" s="1" t="s">
        <v>27</v>
      </c>
      <c r="O48374" s="1" t="s">
        <v>28</v>
      </c>
    </row>
    <row r="48375" spans="1:15" x14ac:dyDescent="0.25">
      <c r="A48375" s="1" t="s">
        <v>110</v>
      </c>
      <c r="B48375" s="1" t="s">
        <v>16</v>
      </c>
      <c r="C48375" s="1" t="s">
        <v>826</v>
      </c>
      <c r="D48375" s="1" t="s">
        <v>18</v>
      </c>
      <c r="E48375" s="1" t="s">
        <v>823</v>
      </c>
      <c r="F48375" s="1" t="s">
        <v>482</v>
      </c>
      <c r="G48375" s="1" t="s">
        <v>827</v>
      </c>
      <c r="H48375" s="1" t="s">
        <v>828</v>
      </c>
      <c r="I48375" s="1" t="s">
        <v>107</v>
      </c>
      <c r="J48375" s="1" t="s">
        <v>4876</v>
      </c>
      <c r="K48375" s="1" t="s">
        <v>25</v>
      </c>
      <c r="L48375" s="1" t="s">
        <v>27</v>
      </c>
      <c r="M48375" s="1" t="s">
        <v>6395</v>
      </c>
      <c r="N48375" s="1" t="s">
        <v>27</v>
      </c>
      <c r="O48375" s="1" t="s">
        <v>28</v>
      </c>
    </row>
    <row r="48376" spans="1:15" x14ac:dyDescent="0.25">
      <c r="A48376" s="1" t="s">
        <v>110</v>
      </c>
      <c r="B48376" s="1" t="s">
        <v>16</v>
      </c>
      <c r="C48376" s="1" t="s">
        <v>826</v>
      </c>
      <c r="D48376" s="1" t="s">
        <v>18</v>
      </c>
      <c r="E48376" s="1" t="s">
        <v>823</v>
      </c>
      <c r="F48376" s="1" t="s">
        <v>482</v>
      </c>
      <c r="G48376" s="1" t="s">
        <v>827</v>
      </c>
      <c r="H48376" s="1" t="s">
        <v>828</v>
      </c>
      <c r="I48376" s="1" t="s">
        <v>4878</v>
      </c>
      <c r="J48376" s="1" t="s">
        <v>24</v>
      </c>
      <c r="K48376" s="1" t="s">
        <v>25</v>
      </c>
      <c r="L48376" s="1" t="s">
        <v>27</v>
      </c>
      <c r="M48376" s="1" t="s">
        <v>358</v>
      </c>
      <c r="N48376" s="1" t="s">
        <v>27</v>
      </c>
      <c r="O48376" s="1" t="s">
        <v>28</v>
      </c>
    </row>
    <row r="48377" spans="1:15" x14ac:dyDescent="0.25">
      <c r="A48377" s="1" t="s">
        <v>110</v>
      </c>
      <c r="B48377" s="1" t="s">
        <v>16</v>
      </c>
      <c r="C48377" s="1" t="s">
        <v>826</v>
      </c>
      <c r="D48377" s="1" t="s">
        <v>18</v>
      </c>
      <c r="E48377" s="1" t="s">
        <v>823</v>
      </c>
      <c r="F48377" s="1" t="s">
        <v>482</v>
      </c>
      <c r="G48377" s="1" t="s">
        <v>827</v>
      </c>
      <c r="H48377" s="1" t="s">
        <v>828</v>
      </c>
      <c r="I48377" s="1" t="s">
        <v>29</v>
      </c>
      <c r="J48377" s="1" t="s">
        <v>27</v>
      </c>
      <c r="K48377" s="1" t="s">
        <v>25</v>
      </c>
      <c r="L48377" s="1" t="s">
        <v>27</v>
      </c>
      <c r="M48377" s="1" t="s">
        <v>359</v>
      </c>
      <c r="N48377" s="1" t="s">
        <v>27</v>
      </c>
      <c r="O48377" s="1" t="s">
        <v>28</v>
      </c>
    </row>
    <row r="48378" spans="1:15" x14ac:dyDescent="0.25">
      <c r="A48378" s="1" t="s">
        <v>111</v>
      </c>
      <c r="B48378" s="1" t="s">
        <v>16</v>
      </c>
      <c r="C48378" s="1" t="s">
        <v>826</v>
      </c>
      <c r="D48378" s="1" t="s">
        <v>18</v>
      </c>
      <c r="E48378" s="1" t="s">
        <v>823</v>
      </c>
      <c r="F48378" s="1" t="s">
        <v>482</v>
      </c>
      <c r="G48378" s="1" t="s">
        <v>827</v>
      </c>
      <c r="H48378" s="1" t="s">
        <v>828</v>
      </c>
      <c r="I48378" s="1" t="s">
        <v>107</v>
      </c>
      <c r="J48378" s="1" t="s">
        <v>4876</v>
      </c>
      <c r="K48378" s="1" t="s">
        <v>25</v>
      </c>
      <c r="L48378" s="1" t="s">
        <v>27</v>
      </c>
      <c r="M48378" s="1" t="s">
        <v>6395</v>
      </c>
      <c r="N48378" s="1" t="s">
        <v>27</v>
      </c>
      <c r="O48378" s="1" t="s">
        <v>28</v>
      </c>
    </row>
    <row r="48379" spans="1:15" x14ac:dyDescent="0.25">
      <c r="A48379" s="1" t="s">
        <v>111</v>
      </c>
      <c r="B48379" s="1" t="s">
        <v>16</v>
      </c>
      <c r="C48379" s="1" t="s">
        <v>826</v>
      </c>
      <c r="D48379" s="1" t="s">
        <v>18</v>
      </c>
      <c r="E48379" s="1" t="s">
        <v>823</v>
      </c>
      <c r="F48379" s="1" t="s">
        <v>482</v>
      </c>
      <c r="G48379" s="1" t="s">
        <v>827</v>
      </c>
      <c r="H48379" s="1" t="s">
        <v>828</v>
      </c>
      <c r="I48379" s="1" t="s">
        <v>4878</v>
      </c>
      <c r="J48379" s="1" t="s">
        <v>24</v>
      </c>
      <c r="K48379" s="1" t="s">
        <v>25</v>
      </c>
      <c r="L48379" s="1" t="s">
        <v>27</v>
      </c>
      <c r="M48379" s="1" t="s">
        <v>358</v>
      </c>
      <c r="N48379" s="1" t="s">
        <v>27</v>
      </c>
      <c r="O48379" s="1" t="s">
        <v>28</v>
      </c>
    </row>
    <row r="48380" spans="1:15" x14ac:dyDescent="0.25">
      <c r="A48380" s="1" t="s">
        <v>111</v>
      </c>
      <c r="B48380" s="1" t="s">
        <v>16</v>
      </c>
      <c r="C48380" s="1" t="s">
        <v>826</v>
      </c>
      <c r="D48380" s="1" t="s">
        <v>18</v>
      </c>
      <c r="E48380" s="1" t="s">
        <v>823</v>
      </c>
      <c r="F48380" s="1" t="s">
        <v>482</v>
      </c>
      <c r="G48380" s="1" t="s">
        <v>827</v>
      </c>
      <c r="H48380" s="1" t="s">
        <v>828</v>
      </c>
      <c r="I48380" s="1" t="s">
        <v>29</v>
      </c>
      <c r="J48380" s="1" t="s">
        <v>27</v>
      </c>
      <c r="K48380" s="1" t="s">
        <v>25</v>
      </c>
      <c r="L48380" s="1" t="s">
        <v>27</v>
      </c>
      <c r="M48380" s="1" t="s">
        <v>359</v>
      </c>
      <c r="N48380" s="1" t="s">
        <v>27</v>
      </c>
      <c r="O48380" s="1" t="s">
        <v>28</v>
      </c>
    </row>
    <row r="48381" spans="1:15" x14ac:dyDescent="0.25">
      <c r="A48381" s="1" t="s">
        <v>113</v>
      </c>
      <c r="B48381" s="1" t="s">
        <v>16</v>
      </c>
      <c r="C48381" s="1" t="s">
        <v>826</v>
      </c>
      <c r="D48381" s="1" t="s">
        <v>18</v>
      </c>
      <c r="E48381" s="1" t="s">
        <v>823</v>
      </c>
      <c r="F48381" s="1" t="s">
        <v>482</v>
      </c>
      <c r="G48381" s="1" t="s">
        <v>827</v>
      </c>
      <c r="H48381" s="1" t="s">
        <v>828</v>
      </c>
      <c r="I48381" s="1" t="s">
        <v>107</v>
      </c>
      <c r="J48381" s="1" t="s">
        <v>4876</v>
      </c>
      <c r="K48381" s="1" t="s">
        <v>25</v>
      </c>
      <c r="L48381" s="1" t="s">
        <v>27</v>
      </c>
      <c r="M48381" s="1" t="s">
        <v>6395</v>
      </c>
      <c r="N48381" s="1" t="s">
        <v>27</v>
      </c>
      <c r="O48381" s="1" t="s">
        <v>28</v>
      </c>
    </row>
    <row r="48382" spans="1:15" x14ac:dyDescent="0.25">
      <c r="A48382" s="1" t="s">
        <v>113</v>
      </c>
      <c r="B48382" s="1" t="s">
        <v>16</v>
      </c>
      <c r="C48382" s="1" t="s">
        <v>826</v>
      </c>
      <c r="D48382" s="1" t="s">
        <v>18</v>
      </c>
      <c r="E48382" s="1" t="s">
        <v>823</v>
      </c>
      <c r="F48382" s="1" t="s">
        <v>482</v>
      </c>
      <c r="G48382" s="1" t="s">
        <v>827</v>
      </c>
      <c r="H48382" s="1" t="s">
        <v>828</v>
      </c>
      <c r="I48382" s="1" t="s">
        <v>4878</v>
      </c>
      <c r="J48382" s="1" t="s">
        <v>24</v>
      </c>
      <c r="K48382" s="1" t="s">
        <v>25</v>
      </c>
      <c r="L48382" s="1" t="s">
        <v>27</v>
      </c>
      <c r="M48382" s="1" t="s">
        <v>358</v>
      </c>
      <c r="N48382" s="1" t="s">
        <v>27</v>
      </c>
      <c r="O48382" s="1" t="s">
        <v>28</v>
      </c>
    </row>
    <row r="48383" spans="1:15" x14ac:dyDescent="0.25">
      <c r="A48383" s="1" t="s">
        <v>113</v>
      </c>
      <c r="B48383" s="1" t="s">
        <v>16</v>
      </c>
      <c r="C48383" s="1" t="s">
        <v>826</v>
      </c>
      <c r="D48383" s="1" t="s">
        <v>18</v>
      </c>
      <c r="E48383" s="1" t="s">
        <v>823</v>
      </c>
      <c r="F48383" s="1" t="s">
        <v>482</v>
      </c>
      <c r="G48383" s="1" t="s">
        <v>827</v>
      </c>
      <c r="H48383" s="1" t="s">
        <v>828</v>
      </c>
      <c r="I48383" s="1" t="s">
        <v>29</v>
      </c>
      <c r="J48383" s="1" t="s">
        <v>27</v>
      </c>
      <c r="K48383" s="1" t="s">
        <v>25</v>
      </c>
      <c r="L48383" s="1" t="s">
        <v>27</v>
      </c>
      <c r="M48383" s="1" t="s">
        <v>359</v>
      </c>
      <c r="N48383" s="1" t="s">
        <v>27</v>
      </c>
      <c r="O48383" s="1" t="s">
        <v>28</v>
      </c>
    </row>
    <row r="48384" spans="1:15" x14ac:dyDescent="0.25">
      <c r="A48384" s="1" t="s">
        <v>117</v>
      </c>
      <c r="B48384" s="1" t="s">
        <v>16</v>
      </c>
      <c r="C48384" s="1" t="s">
        <v>826</v>
      </c>
      <c r="D48384" s="1" t="s">
        <v>18</v>
      </c>
      <c r="E48384" s="1" t="s">
        <v>823</v>
      </c>
      <c r="F48384" s="1" t="s">
        <v>482</v>
      </c>
      <c r="G48384" s="1" t="s">
        <v>827</v>
      </c>
      <c r="H48384" s="1" t="s">
        <v>828</v>
      </c>
      <c r="I48384" s="1" t="s">
        <v>107</v>
      </c>
      <c r="J48384" s="1" t="s">
        <v>4876</v>
      </c>
      <c r="K48384" s="1" t="s">
        <v>25</v>
      </c>
      <c r="L48384" s="1" t="s">
        <v>27</v>
      </c>
      <c r="M48384" s="1" t="s">
        <v>6395</v>
      </c>
      <c r="N48384" s="1" t="s">
        <v>27</v>
      </c>
      <c r="O48384" s="1" t="s">
        <v>28</v>
      </c>
    </row>
    <row r="48385" spans="1:15" x14ac:dyDescent="0.25">
      <c r="A48385" s="1" t="s">
        <v>117</v>
      </c>
      <c r="B48385" s="1" t="s">
        <v>16</v>
      </c>
      <c r="C48385" s="1" t="s">
        <v>826</v>
      </c>
      <c r="D48385" s="1" t="s">
        <v>18</v>
      </c>
      <c r="E48385" s="1" t="s">
        <v>823</v>
      </c>
      <c r="F48385" s="1" t="s">
        <v>482</v>
      </c>
      <c r="G48385" s="1" t="s">
        <v>827</v>
      </c>
      <c r="H48385" s="1" t="s">
        <v>828</v>
      </c>
      <c r="I48385" s="1" t="s">
        <v>4878</v>
      </c>
      <c r="J48385" s="1" t="s">
        <v>24</v>
      </c>
      <c r="K48385" s="1" t="s">
        <v>25</v>
      </c>
      <c r="L48385" s="1" t="s">
        <v>27</v>
      </c>
      <c r="M48385" s="1" t="s">
        <v>358</v>
      </c>
      <c r="N48385" s="1" t="s">
        <v>27</v>
      </c>
      <c r="O48385" s="1" t="s">
        <v>28</v>
      </c>
    </row>
    <row r="48386" spans="1:15" x14ac:dyDescent="0.25">
      <c r="A48386" s="1" t="s">
        <v>117</v>
      </c>
      <c r="B48386" s="1" t="s">
        <v>16</v>
      </c>
      <c r="C48386" s="1" t="s">
        <v>826</v>
      </c>
      <c r="D48386" s="1" t="s">
        <v>18</v>
      </c>
      <c r="E48386" s="1" t="s">
        <v>823</v>
      </c>
      <c r="F48386" s="1" t="s">
        <v>482</v>
      </c>
      <c r="G48386" s="1" t="s">
        <v>827</v>
      </c>
      <c r="H48386" s="1" t="s">
        <v>828</v>
      </c>
      <c r="I48386" s="1" t="s">
        <v>29</v>
      </c>
      <c r="J48386" s="1" t="s">
        <v>27</v>
      </c>
      <c r="K48386" s="1" t="s">
        <v>25</v>
      </c>
      <c r="L48386" s="1" t="s">
        <v>27</v>
      </c>
      <c r="M48386" s="1" t="s">
        <v>359</v>
      </c>
      <c r="N48386" s="1" t="s">
        <v>27</v>
      </c>
      <c r="O48386" s="1" t="s">
        <v>28</v>
      </c>
    </row>
    <row r="48387" spans="1:15" x14ac:dyDescent="0.25">
      <c r="A48387" s="1" t="s">
        <v>118</v>
      </c>
      <c r="B48387" s="1" t="s">
        <v>16</v>
      </c>
      <c r="C48387" s="1" t="s">
        <v>826</v>
      </c>
      <c r="D48387" s="1" t="s">
        <v>18</v>
      </c>
      <c r="E48387" s="1" t="s">
        <v>823</v>
      </c>
      <c r="F48387" s="1" t="s">
        <v>482</v>
      </c>
      <c r="G48387" s="1" t="s">
        <v>827</v>
      </c>
      <c r="H48387" s="1" t="s">
        <v>828</v>
      </c>
      <c r="I48387" s="1" t="s">
        <v>107</v>
      </c>
      <c r="J48387" s="1" t="s">
        <v>4876</v>
      </c>
      <c r="K48387" s="1" t="s">
        <v>25</v>
      </c>
      <c r="L48387" s="1" t="s">
        <v>27</v>
      </c>
      <c r="M48387" s="1" t="s">
        <v>6395</v>
      </c>
      <c r="N48387" s="1" t="s">
        <v>27</v>
      </c>
      <c r="O48387" s="1" t="s">
        <v>28</v>
      </c>
    </row>
    <row r="48388" spans="1:15" x14ac:dyDescent="0.25">
      <c r="A48388" s="1" t="s">
        <v>118</v>
      </c>
      <c r="B48388" s="1" t="s">
        <v>16</v>
      </c>
      <c r="C48388" s="1" t="s">
        <v>826</v>
      </c>
      <c r="D48388" s="1" t="s">
        <v>18</v>
      </c>
      <c r="E48388" s="1" t="s">
        <v>823</v>
      </c>
      <c r="F48388" s="1" t="s">
        <v>482</v>
      </c>
      <c r="G48388" s="1" t="s">
        <v>827</v>
      </c>
      <c r="H48388" s="1" t="s">
        <v>828</v>
      </c>
      <c r="I48388" s="1" t="s">
        <v>4878</v>
      </c>
      <c r="J48388" s="1" t="s">
        <v>24</v>
      </c>
      <c r="K48388" s="1" t="s">
        <v>25</v>
      </c>
      <c r="L48388" s="1" t="s">
        <v>27</v>
      </c>
      <c r="M48388" s="1" t="s">
        <v>358</v>
      </c>
      <c r="N48388" s="1" t="s">
        <v>27</v>
      </c>
      <c r="O48388" s="1" t="s">
        <v>28</v>
      </c>
    </row>
    <row r="48389" spans="1:15" x14ac:dyDescent="0.25">
      <c r="A48389" s="1" t="s">
        <v>118</v>
      </c>
      <c r="B48389" s="1" t="s">
        <v>16</v>
      </c>
      <c r="C48389" s="1" t="s">
        <v>826</v>
      </c>
      <c r="D48389" s="1" t="s">
        <v>18</v>
      </c>
      <c r="E48389" s="1" t="s">
        <v>823</v>
      </c>
      <c r="F48389" s="1" t="s">
        <v>482</v>
      </c>
      <c r="G48389" s="1" t="s">
        <v>827</v>
      </c>
      <c r="H48389" s="1" t="s">
        <v>828</v>
      </c>
      <c r="I48389" s="1" t="s">
        <v>29</v>
      </c>
      <c r="J48389" s="1" t="s">
        <v>27</v>
      </c>
      <c r="K48389" s="1" t="s">
        <v>25</v>
      </c>
      <c r="L48389" s="1" t="s">
        <v>27</v>
      </c>
      <c r="M48389" s="1" t="s">
        <v>359</v>
      </c>
      <c r="N48389" s="1" t="s">
        <v>27</v>
      </c>
      <c r="O48389" s="1" t="s">
        <v>28</v>
      </c>
    </row>
    <row r="48390" spans="1:15" x14ac:dyDescent="0.25">
      <c r="A48390" s="1" t="s">
        <v>15</v>
      </c>
      <c r="B48390" s="1" t="s">
        <v>16</v>
      </c>
      <c r="C48390" s="1" t="s">
        <v>829</v>
      </c>
      <c r="D48390" s="1" t="s">
        <v>18</v>
      </c>
      <c r="E48390" s="1" t="s">
        <v>823</v>
      </c>
      <c r="F48390" s="1" t="s">
        <v>482</v>
      </c>
      <c r="G48390" s="1" t="s">
        <v>830</v>
      </c>
      <c r="H48390" s="1" t="s">
        <v>831</v>
      </c>
      <c r="I48390" s="1" t="s">
        <v>107</v>
      </c>
      <c r="J48390" s="1" t="s">
        <v>4876</v>
      </c>
      <c r="K48390" s="1" t="s">
        <v>25</v>
      </c>
      <c r="L48390" s="1" t="s">
        <v>27</v>
      </c>
      <c r="M48390" s="1" t="s">
        <v>6395</v>
      </c>
      <c r="N48390" s="1" t="s">
        <v>27</v>
      </c>
      <c r="O48390" s="1" t="s">
        <v>28</v>
      </c>
    </row>
    <row r="48391" spans="1:15" x14ac:dyDescent="0.25">
      <c r="A48391" s="1" t="s">
        <v>15</v>
      </c>
      <c r="B48391" s="1" t="s">
        <v>16</v>
      </c>
      <c r="C48391" s="1" t="s">
        <v>829</v>
      </c>
      <c r="D48391" s="1" t="s">
        <v>18</v>
      </c>
      <c r="E48391" s="1" t="s">
        <v>823</v>
      </c>
      <c r="F48391" s="1" t="s">
        <v>482</v>
      </c>
      <c r="G48391" s="1" t="s">
        <v>830</v>
      </c>
      <c r="H48391" s="1" t="s">
        <v>831</v>
      </c>
      <c r="I48391" s="1" t="s">
        <v>4878</v>
      </c>
      <c r="J48391" s="1" t="s">
        <v>24</v>
      </c>
      <c r="K48391" s="1" t="s">
        <v>25</v>
      </c>
      <c r="L48391" s="1" t="s">
        <v>27</v>
      </c>
      <c r="M48391" s="1" t="s">
        <v>358</v>
      </c>
      <c r="N48391" s="1" t="s">
        <v>27</v>
      </c>
      <c r="O48391" s="1" t="s">
        <v>28</v>
      </c>
    </row>
    <row r="48392" spans="1:15" x14ac:dyDescent="0.25">
      <c r="A48392" s="1" t="s">
        <v>15</v>
      </c>
      <c r="B48392" s="1" t="s">
        <v>16</v>
      </c>
      <c r="C48392" s="1" t="s">
        <v>829</v>
      </c>
      <c r="D48392" s="1" t="s">
        <v>18</v>
      </c>
      <c r="E48392" s="1" t="s">
        <v>823</v>
      </c>
      <c r="F48392" s="1" t="s">
        <v>482</v>
      </c>
      <c r="G48392" s="1" t="s">
        <v>830</v>
      </c>
      <c r="H48392" s="1" t="s">
        <v>831</v>
      </c>
      <c r="I48392" s="1" t="s">
        <v>29</v>
      </c>
      <c r="J48392" s="1" t="s">
        <v>27</v>
      </c>
      <c r="K48392" s="1" t="s">
        <v>25</v>
      </c>
      <c r="L48392" s="1" t="s">
        <v>27</v>
      </c>
      <c r="M48392" s="1" t="s">
        <v>359</v>
      </c>
      <c r="N48392" s="1" t="s">
        <v>27</v>
      </c>
      <c r="O48392" s="1" t="s">
        <v>28</v>
      </c>
    </row>
    <row r="48393" spans="1:15" x14ac:dyDescent="0.25">
      <c r="A48393" s="1" t="s">
        <v>101</v>
      </c>
      <c r="B48393" s="1" t="s">
        <v>16</v>
      </c>
      <c r="C48393" s="1" t="s">
        <v>829</v>
      </c>
      <c r="D48393" s="1" t="s">
        <v>18</v>
      </c>
      <c r="E48393" s="1" t="s">
        <v>823</v>
      </c>
      <c r="F48393" s="1" t="s">
        <v>482</v>
      </c>
      <c r="G48393" s="1" t="s">
        <v>830</v>
      </c>
      <c r="H48393" s="1" t="s">
        <v>831</v>
      </c>
      <c r="I48393" s="1" t="s">
        <v>107</v>
      </c>
      <c r="J48393" s="1" t="s">
        <v>4876</v>
      </c>
      <c r="K48393" s="1" t="s">
        <v>25</v>
      </c>
      <c r="L48393" s="1" t="s">
        <v>27</v>
      </c>
      <c r="M48393" s="1" t="s">
        <v>6395</v>
      </c>
      <c r="N48393" s="1" t="s">
        <v>27</v>
      </c>
      <c r="O48393" s="1" t="s">
        <v>28</v>
      </c>
    </row>
    <row r="48394" spans="1:15" x14ac:dyDescent="0.25">
      <c r="A48394" s="1" t="s">
        <v>101</v>
      </c>
      <c r="B48394" s="1" t="s">
        <v>16</v>
      </c>
      <c r="C48394" s="1" t="s">
        <v>829</v>
      </c>
      <c r="D48394" s="1" t="s">
        <v>18</v>
      </c>
      <c r="E48394" s="1" t="s">
        <v>823</v>
      </c>
      <c r="F48394" s="1" t="s">
        <v>482</v>
      </c>
      <c r="G48394" s="1" t="s">
        <v>830</v>
      </c>
      <c r="H48394" s="1" t="s">
        <v>831</v>
      </c>
      <c r="I48394" s="1" t="s">
        <v>4878</v>
      </c>
      <c r="J48394" s="1" t="s">
        <v>24</v>
      </c>
      <c r="K48394" s="1" t="s">
        <v>25</v>
      </c>
      <c r="L48394" s="1" t="s">
        <v>27</v>
      </c>
      <c r="M48394" s="1" t="s">
        <v>358</v>
      </c>
      <c r="N48394" s="1" t="s">
        <v>27</v>
      </c>
      <c r="O48394" s="1" t="s">
        <v>28</v>
      </c>
    </row>
    <row r="48395" spans="1:15" x14ac:dyDescent="0.25">
      <c r="A48395" s="1" t="s">
        <v>101</v>
      </c>
      <c r="B48395" s="1" t="s">
        <v>16</v>
      </c>
      <c r="C48395" s="1" t="s">
        <v>829</v>
      </c>
      <c r="D48395" s="1" t="s">
        <v>18</v>
      </c>
      <c r="E48395" s="1" t="s">
        <v>823</v>
      </c>
      <c r="F48395" s="1" t="s">
        <v>482</v>
      </c>
      <c r="G48395" s="1" t="s">
        <v>830</v>
      </c>
      <c r="H48395" s="1" t="s">
        <v>831</v>
      </c>
      <c r="I48395" s="1" t="s">
        <v>29</v>
      </c>
      <c r="J48395" s="1" t="s">
        <v>27</v>
      </c>
      <c r="K48395" s="1" t="s">
        <v>25</v>
      </c>
      <c r="L48395" s="1" t="s">
        <v>27</v>
      </c>
      <c r="M48395" s="1" t="s">
        <v>359</v>
      </c>
      <c r="N48395" s="1" t="s">
        <v>27</v>
      </c>
      <c r="O48395" s="1" t="s">
        <v>28</v>
      </c>
    </row>
    <row r="48396" spans="1:15" x14ac:dyDescent="0.25">
      <c r="A48396" s="1" t="s">
        <v>110</v>
      </c>
      <c r="B48396" s="1" t="s">
        <v>16</v>
      </c>
      <c r="C48396" s="1" t="s">
        <v>829</v>
      </c>
      <c r="D48396" s="1" t="s">
        <v>18</v>
      </c>
      <c r="E48396" s="1" t="s">
        <v>823</v>
      </c>
      <c r="F48396" s="1" t="s">
        <v>482</v>
      </c>
      <c r="G48396" s="1" t="s">
        <v>830</v>
      </c>
      <c r="H48396" s="1" t="s">
        <v>831</v>
      </c>
      <c r="I48396" s="1" t="s">
        <v>107</v>
      </c>
      <c r="J48396" s="1" t="s">
        <v>4876</v>
      </c>
      <c r="K48396" s="1" t="s">
        <v>25</v>
      </c>
      <c r="L48396" s="1" t="s">
        <v>27</v>
      </c>
      <c r="M48396" s="1" t="s">
        <v>6395</v>
      </c>
      <c r="N48396" s="1" t="s">
        <v>27</v>
      </c>
      <c r="O48396" s="1" t="s">
        <v>28</v>
      </c>
    </row>
    <row r="48397" spans="1:15" x14ac:dyDescent="0.25">
      <c r="A48397" s="1" t="s">
        <v>110</v>
      </c>
      <c r="B48397" s="1" t="s">
        <v>16</v>
      </c>
      <c r="C48397" s="1" t="s">
        <v>829</v>
      </c>
      <c r="D48397" s="1" t="s">
        <v>18</v>
      </c>
      <c r="E48397" s="1" t="s">
        <v>823</v>
      </c>
      <c r="F48397" s="1" t="s">
        <v>482</v>
      </c>
      <c r="G48397" s="1" t="s">
        <v>830</v>
      </c>
      <c r="H48397" s="1" t="s">
        <v>831</v>
      </c>
      <c r="I48397" s="1" t="s">
        <v>4878</v>
      </c>
      <c r="J48397" s="1" t="s">
        <v>24</v>
      </c>
      <c r="K48397" s="1" t="s">
        <v>25</v>
      </c>
      <c r="L48397" s="1" t="s">
        <v>27</v>
      </c>
      <c r="M48397" s="1" t="s">
        <v>358</v>
      </c>
      <c r="N48397" s="1" t="s">
        <v>27</v>
      </c>
      <c r="O48397" s="1" t="s">
        <v>28</v>
      </c>
    </row>
    <row r="48398" spans="1:15" x14ac:dyDescent="0.25">
      <c r="A48398" s="1" t="s">
        <v>110</v>
      </c>
      <c r="B48398" s="1" t="s">
        <v>16</v>
      </c>
      <c r="C48398" s="1" t="s">
        <v>829</v>
      </c>
      <c r="D48398" s="1" t="s">
        <v>18</v>
      </c>
      <c r="E48398" s="1" t="s">
        <v>823</v>
      </c>
      <c r="F48398" s="1" t="s">
        <v>482</v>
      </c>
      <c r="G48398" s="1" t="s">
        <v>830</v>
      </c>
      <c r="H48398" s="1" t="s">
        <v>831</v>
      </c>
      <c r="I48398" s="1" t="s">
        <v>29</v>
      </c>
      <c r="J48398" s="1" t="s">
        <v>27</v>
      </c>
      <c r="K48398" s="1" t="s">
        <v>25</v>
      </c>
      <c r="L48398" s="1" t="s">
        <v>27</v>
      </c>
      <c r="M48398" s="1" t="s">
        <v>359</v>
      </c>
      <c r="N48398" s="1" t="s">
        <v>27</v>
      </c>
      <c r="O48398" s="1" t="s">
        <v>28</v>
      </c>
    </row>
    <row r="48399" spans="1:15" x14ac:dyDescent="0.25">
      <c r="A48399" s="1" t="s">
        <v>111</v>
      </c>
      <c r="B48399" s="1" t="s">
        <v>16</v>
      </c>
      <c r="C48399" s="1" t="s">
        <v>829</v>
      </c>
      <c r="D48399" s="1" t="s">
        <v>18</v>
      </c>
      <c r="E48399" s="1" t="s">
        <v>823</v>
      </c>
      <c r="F48399" s="1" t="s">
        <v>482</v>
      </c>
      <c r="G48399" s="1" t="s">
        <v>830</v>
      </c>
      <c r="H48399" s="1" t="s">
        <v>831</v>
      </c>
      <c r="I48399" s="1" t="s">
        <v>107</v>
      </c>
      <c r="J48399" s="1" t="s">
        <v>4876</v>
      </c>
      <c r="K48399" s="1" t="s">
        <v>25</v>
      </c>
      <c r="L48399" s="1" t="s">
        <v>27</v>
      </c>
      <c r="M48399" s="1" t="s">
        <v>6395</v>
      </c>
      <c r="N48399" s="1" t="s">
        <v>27</v>
      </c>
      <c r="O48399" s="1" t="s">
        <v>28</v>
      </c>
    </row>
    <row r="48400" spans="1:15" x14ac:dyDescent="0.25">
      <c r="A48400" s="1" t="s">
        <v>111</v>
      </c>
      <c r="B48400" s="1" t="s">
        <v>16</v>
      </c>
      <c r="C48400" s="1" t="s">
        <v>829</v>
      </c>
      <c r="D48400" s="1" t="s">
        <v>18</v>
      </c>
      <c r="E48400" s="1" t="s">
        <v>823</v>
      </c>
      <c r="F48400" s="1" t="s">
        <v>482</v>
      </c>
      <c r="G48400" s="1" t="s">
        <v>830</v>
      </c>
      <c r="H48400" s="1" t="s">
        <v>831</v>
      </c>
      <c r="I48400" s="1" t="s">
        <v>4878</v>
      </c>
      <c r="J48400" s="1" t="s">
        <v>24</v>
      </c>
      <c r="K48400" s="1" t="s">
        <v>25</v>
      </c>
      <c r="L48400" s="1" t="s">
        <v>27</v>
      </c>
      <c r="M48400" s="1" t="s">
        <v>358</v>
      </c>
      <c r="N48400" s="1" t="s">
        <v>27</v>
      </c>
      <c r="O48400" s="1" t="s">
        <v>28</v>
      </c>
    </row>
    <row r="48401" spans="1:15" x14ac:dyDescent="0.25">
      <c r="A48401" s="1" t="s">
        <v>111</v>
      </c>
      <c r="B48401" s="1" t="s">
        <v>16</v>
      </c>
      <c r="C48401" s="1" t="s">
        <v>829</v>
      </c>
      <c r="D48401" s="1" t="s">
        <v>18</v>
      </c>
      <c r="E48401" s="1" t="s">
        <v>823</v>
      </c>
      <c r="F48401" s="1" t="s">
        <v>482</v>
      </c>
      <c r="G48401" s="1" t="s">
        <v>830</v>
      </c>
      <c r="H48401" s="1" t="s">
        <v>831</v>
      </c>
      <c r="I48401" s="1" t="s">
        <v>29</v>
      </c>
      <c r="J48401" s="1" t="s">
        <v>27</v>
      </c>
      <c r="K48401" s="1" t="s">
        <v>25</v>
      </c>
      <c r="L48401" s="1" t="s">
        <v>27</v>
      </c>
      <c r="M48401" s="1" t="s">
        <v>359</v>
      </c>
      <c r="N48401" s="1" t="s">
        <v>27</v>
      </c>
      <c r="O48401" s="1" t="s">
        <v>28</v>
      </c>
    </row>
    <row r="48402" spans="1:15" x14ac:dyDescent="0.25">
      <c r="A48402" s="1" t="s">
        <v>113</v>
      </c>
      <c r="B48402" s="1" t="s">
        <v>16</v>
      </c>
      <c r="C48402" s="1" t="s">
        <v>829</v>
      </c>
      <c r="D48402" s="1" t="s">
        <v>18</v>
      </c>
      <c r="E48402" s="1" t="s">
        <v>823</v>
      </c>
      <c r="F48402" s="1" t="s">
        <v>482</v>
      </c>
      <c r="G48402" s="1" t="s">
        <v>830</v>
      </c>
      <c r="H48402" s="1" t="s">
        <v>831</v>
      </c>
      <c r="I48402" s="1" t="s">
        <v>107</v>
      </c>
      <c r="J48402" s="1" t="s">
        <v>4876</v>
      </c>
      <c r="K48402" s="1" t="s">
        <v>25</v>
      </c>
      <c r="L48402" s="1" t="s">
        <v>27</v>
      </c>
      <c r="M48402" s="1" t="s">
        <v>6395</v>
      </c>
      <c r="N48402" s="1" t="s">
        <v>27</v>
      </c>
      <c r="O48402" s="1" t="s">
        <v>28</v>
      </c>
    </row>
    <row r="48403" spans="1:15" x14ac:dyDescent="0.25">
      <c r="A48403" s="1" t="s">
        <v>113</v>
      </c>
      <c r="B48403" s="1" t="s">
        <v>16</v>
      </c>
      <c r="C48403" s="1" t="s">
        <v>829</v>
      </c>
      <c r="D48403" s="1" t="s">
        <v>18</v>
      </c>
      <c r="E48403" s="1" t="s">
        <v>823</v>
      </c>
      <c r="F48403" s="1" t="s">
        <v>482</v>
      </c>
      <c r="G48403" s="1" t="s">
        <v>830</v>
      </c>
      <c r="H48403" s="1" t="s">
        <v>831</v>
      </c>
      <c r="I48403" s="1" t="s">
        <v>4878</v>
      </c>
      <c r="J48403" s="1" t="s">
        <v>24</v>
      </c>
      <c r="K48403" s="1" t="s">
        <v>25</v>
      </c>
      <c r="L48403" s="1" t="s">
        <v>27</v>
      </c>
      <c r="M48403" s="1" t="s">
        <v>358</v>
      </c>
      <c r="N48403" s="1" t="s">
        <v>27</v>
      </c>
      <c r="O48403" s="1" t="s">
        <v>28</v>
      </c>
    </row>
    <row r="48404" spans="1:15" x14ac:dyDescent="0.25">
      <c r="A48404" s="1" t="s">
        <v>113</v>
      </c>
      <c r="B48404" s="1" t="s">
        <v>16</v>
      </c>
      <c r="C48404" s="1" t="s">
        <v>829</v>
      </c>
      <c r="D48404" s="1" t="s">
        <v>18</v>
      </c>
      <c r="E48404" s="1" t="s">
        <v>823</v>
      </c>
      <c r="F48404" s="1" t="s">
        <v>482</v>
      </c>
      <c r="G48404" s="1" t="s">
        <v>830</v>
      </c>
      <c r="H48404" s="1" t="s">
        <v>831</v>
      </c>
      <c r="I48404" s="1" t="s">
        <v>29</v>
      </c>
      <c r="J48404" s="1" t="s">
        <v>27</v>
      </c>
      <c r="K48404" s="1" t="s">
        <v>25</v>
      </c>
      <c r="L48404" s="1" t="s">
        <v>27</v>
      </c>
      <c r="M48404" s="1" t="s">
        <v>359</v>
      </c>
      <c r="N48404" s="1" t="s">
        <v>27</v>
      </c>
      <c r="O48404" s="1" t="s">
        <v>28</v>
      </c>
    </row>
    <row r="48405" spans="1:15" x14ac:dyDescent="0.25">
      <c r="A48405" s="1" t="s">
        <v>117</v>
      </c>
      <c r="B48405" s="1" t="s">
        <v>16</v>
      </c>
      <c r="C48405" s="1" t="s">
        <v>829</v>
      </c>
      <c r="D48405" s="1" t="s">
        <v>18</v>
      </c>
      <c r="E48405" s="1" t="s">
        <v>823</v>
      </c>
      <c r="F48405" s="1" t="s">
        <v>482</v>
      </c>
      <c r="G48405" s="1" t="s">
        <v>830</v>
      </c>
      <c r="H48405" s="1" t="s">
        <v>831</v>
      </c>
      <c r="I48405" s="1" t="s">
        <v>107</v>
      </c>
      <c r="J48405" s="1" t="s">
        <v>4876</v>
      </c>
      <c r="K48405" s="1" t="s">
        <v>25</v>
      </c>
      <c r="L48405" s="1" t="s">
        <v>27</v>
      </c>
      <c r="M48405" s="1" t="s">
        <v>6395</v>
      </c>
      <c r="N48405" s="1" t="s">
        <v>27</v>
      </c>
      <c r="O48405" s="1" t="s">
        <v>28</v>
      </c>
    </row>
    <row r="48406" spans="1:15" x14ac:dyDescent="0.25">
      <c r="A48406" s="1" t="s">
        <v>117</v>
      </c>
      <c r="B48406" s="1" t="s">
        <v>16</v>
      </c>
      <c r="C48406" s="1" t="s">
        <v>829</v>
      </c>
      <c r="D48406" s="1" t="s">
        <v>18</v>
      </c>
      <c r="E48406" s="1" t="s">
        <v>823</v>
      </c>
      <c r="F48406" s="1" t="s">
        <v>482</v>
      </c>
      <c r="G48406" s="1" t="s">
        <v>830</v>
      </c>
      <c r="H48406" s="1" t="s">
        <v>831</v>
      </c>
      <c r="I48406" s="1" t="s">
        <v>4878</v>
      </c>
      <c r="J48406" s="1" t="s">
        <v>24</v>
      </c>
      <c r="K48406" s="1" t="s">
        <v>25</v>
      </c>
      <c r="L48406" s="1" t="s">
        <v>27</v>
      </c>
      <c r="M48406" s="1" t="s">
        <v>358</v>
      </c>
      <c r="N48406" s="1" t="s">
        <v>27</v>
      </c>
      <c r="O48406" s="1" t="s">
        <v>28</v>
      </c>
    </row>
    <row r="48407" spans="1:15" x14ac:dyDescent="0.25">
      <c r="A48407" s="1" t="s">
        <v>117</v>
      </c>
      <c r="B48407" s="1" t="s">
        <v>16</v>
      </c>
      <c r="C48407" s="1" t="s">
        <v>829</v>
      </c>
      <c r="D48407" s="1" t="s">
        <v>18</v>
      </c>
      <c r="E48407" s="1" t="s">
        <v>823</v>
      </c>
      <c r="F48407" s="1" t="s">
        <v>482</v>
      </c>
      <c r="G48407" s="1" t="s">
        <v>830</v>
      </c>
      <c r="H48407" s="1" t="s">
        <v>831</v>
      </c>
      <c r="I48407" s="1" t="s">
        <v>29</v>
      </c>
      <c r="J48407" s="1" t="s">
        <v>27</v>
      </c>
      <c r="K48407" s="1" t="s">
        <v>25</v>
      </c>
      <c r="L48407" s="1" t="s">
        <v>27</v>
      </c>
      <c r="M48407" s="1" t="s">
        <v>359</v>
      </c>
      <c r="N48407" s="1" t="s">
        <v>27</v>
      </c>
      <c r="O48407" s="1" t="s">
        <v>28</v>
      </c>
    </row>
    <row r="48408" spans="1:15" x14ac:dyDescent="0.25">
      <c r="A48408" s="1" t="s">
        <v>118</v>
      </c>
      <c r="B48408" s="1" t="s">
        <v>16</v>
      </c>
      <c r="C48408" s="1" t="s">
        <v>829</v>
      </c>
      <c r="D48408" s="1" t="s">
        <v>18</v>
      </c>
      <c r="E48408" s="1" t="s">
        <v>823</v>
      </c>
      <c r="F48408" s="1" t="s">
        <v>482</v>
      </c>
      <c r="G48408" s="1" t="s">
        <v>830</v>
      </c>
      <c r="H48408" s="1" t="s">
        <v>831</v>
      </c>
      <c r="I48408" s="1" t="s">
        <v>107</v>
      </c>
      <c r="J48408" s="1" t="s">
        <v>4876</v>
      </c>
      <c r="K48408" s="1" t="s">
        <v>25</v>
      </c>
      <c r="L48408" s="1" t="s">
        <v>27</v>
      </c>
      <c r="M48408" s="1" t="s">
        <v>6395</v>
      </c>
      <c r="N48408" s="1" t="s">
        <v>27</v>
      </c>
      <c r="O48408" s="1" t="s">
        <v>28</v>
      </c>
    </row>
    <row r="48409" spans="1:15" x14ac:dyDescent="0.25">
      <c r="A48409" s="1" t="s">
        <v>118</v>
      </c>
      <c r="B48409" s="1" t="s">
        <v>16</v>
      </c>
      <c r="C48409" s="1" t="s">
        <v>829</v>
      </c>
      <c r="D48409" s="1" t="s">
        <v>18</v>
      </c>
      <c r="E48409" s="1" t="s">
        <v>823</v>
      </c>
      <c r="F48409" s="1" t="s">
        <v>482</v>
      </c>
      <c r="G48409" s="1" t="s">
        <v>830</v>
      </c>
      <c r="H48409" s="1" t="s">
        <v>831</v>
      </c>
      <c r="I48409" s="1" t="s">
        <v>4878</v>
      </c>
      <c r="J48409" s="1" t="s">
        <v>24</v>
      </c>
      <c r="K48409" s="1" t="s">
        <v>25</v>
      </c>
      <c r="L48409" s="1" t="s">
        <v>27</v>
      </c>
      <c r="M48409" s="1" t="s">
        <v>358</v>
      </c>
      <c r="N48409" s="1" t="s">
        <v>27</v>
      </c>
      <c r="O48409" s="1" t="s">
        <v>28</v>
      </c>
    </row>
    <row r="48410" spans="1:15" x14ac:dyDescent="0.25">
      <c r="A48410" s="1" t="s">
        <v>118</v>
      </c>
      <c r="B48410" s="1" t="s">
        <v>16</v>
      </c>
      <c r="C48410" s="1" t="s">
        <v>829</v>
      </c>
      <c r="D48410" s="1" t="s">
        <v>18</v>
      </c>
      <c r="E48410" s="1" t="s">
        <v>823</v>
      </c>
      <c r="F48410" s="1" t="s">
        <v>482</v>
      </c>
      <c r="G48410" s="1" t="s">
        <v>830</v>
      </c>
      <c r="H48410" s="1" t="s">
        <v>831</v>
      </c>
      <c r="I48410" s="1" t="s">
        <v>29</v>
      </c>
      <c r="J48410" s="1" t="s">
        <v>27</v>
      </c>
      <c r="K48410" s="1" t="s">
        <v>25</v>
      </c>
      <c r="L48410" s="1" t="s">
        <v>27</v>
      </c>
      <c r="M48410" s="1" t="s">
        <v>359</v>
      </c>
      <c r="N48410" s="1" t="s">
        <v>27</v>
      </c>
      <c r="O48410" s="1" t="s">
        <v>28</v>
      </c>
    </row>
    <row r="48411" spans="1:15" x14ac:dyDescent="0.25">
      <c r="A48411" s="1" t="s">
        <v>15</v>
      </c>
      <c r="B48411" s="1" t="s">
        <v>16</v>
      </c>
      <c r="C48411" s="1" t="s">
        <v>832</v>
      </c>
      <c r="D48411" s="1" t="s">
        <v>18</v>
      </c>
      <c r="E48411" s="1" t="s">
        <v>823</v>
      </c>
      <c r="F48411" s="1" t="s">
        <v>482</v>
      </c>
      <c r="G48411" s="1" t="s">
        <v>833</v>
      </c>
      <c r="H48411" s="1" t="s">
        <v>834</v>
      </c>
      <c r="I48411" s="1" t="s">
        <v>107</v>
      </c>
      <c r="J48411" s="1" t="s">
        <v>4876</v>
      </c>
      <c r="K48411" s="1" t="s">
        <v>25</v>
      </c>
      <c r="L48411" s="1" t="s">
        <v>27</v>
      </c>
      <c r="M48411" s="1" t="s">
        <v>6396</v>
      </c>
      <c r="N48411" s="1" t="s">
        <v>27</v>
      </c>
      <c r="O48411" s="1" t="s">
        <v>28</v>
      </c>
    </row>
    <row r="48412" spans="1:15" x14ac:dyDescent="0.25">
      <c r="A48412" s="1" t="s">
        <v>15</v>
      </c>
      <c r="B48412" s="1" t="s">
        <v>16</v>
      </c>
      <c r="C48412" s="1" t="s">
        <v>832</v>
      </c>
      <c r="D48412" s="1" t="s">
        <v>18</v>
      </c>
      <c r="E48412" s="1" t="s">
        <v>823</v>
      </c>
      <c r="F48412" s="1" t="s">
        <v>482</v>
      </c>
      <c r="G48412" s="1" t="s">
        <v>833</v>
      </c>
      <c r="H48412" s="1" t="s">
        <v>834</v>
      </c>
      <c r="I48412" s="1" t="s">
        <v>4878</v>
      </c>
      <c r="J48412" s="1" t="s">
        <v>24</v>
      </c>
      <c r="K48412" s="1" t="s">
        <v>25</v>
      </c>
      <c r="L48412" s="1" t="s">
        <v>27</v>
      </c>
      <c r="M48412" s="1" t="s">
        <v>147</v>
      </c>
      <c r="N48412" s="1" t="s">
        <v>27</v>
      </c>
      <c r="O48412" s="1" t="s">
        <v>28</v>
      </c>
    </row>
    <row r="48413" spans="1:15" x14ac:dyDescent="0.25">
      <c r="A48413" s="1" t="s">
        <v>15</v>
      </c>
      <c r="B48413" s="1" t="s">
        <v>16</v>
      </c>
      <c r="C48413" s="1" t="s">
        <v>832</v>
      </c>
      <c r="D48413" s="1" t="s">
        <v>18</v>
      </c>
      <c r="E48413" s="1" t="s">
        <v>823</v>
      </c>
      <c r="F48413" s="1" t="s">
        <v>482</v>
      </c>
      <c r="G48413" s="1" t="s">
        <v>833</v>
      </c>
      <c r="H48413" s="1" t="s">
        <v>834</v>
      </c>
      <c r="I48413" s="1" t="s">
        <v>29</v>
      </c>
      <c r="J48413" s="1" t="s">
        <v>27</v>
      </c>
      <c r="K48413" s="1" t="s">
        <v>25</v>
      </c>
      <c r="L48413" s="1" t="s">
        <v>27</v>
      </c>
      <c r="M48413" s="1" t="s">
        <v>148</v>
      </c>
      <c r="N48413" s="1" t="s">
        <v>27</v>
      </c>
      <c r="O48413" s="1" t="s">
        <v>28</v>
      </c>
    </row>
    <row r="48414" spans="1:15" x14ac:dyDescent="0.25">
      <c r="A48414" s="1" t="s">
        <v>110</v>
      </c>
      <c r="B48414" s="1" t="s">
        <v>16</v>
      </c>
      <c r="C48414" s="1" t="s">
        <v>832</v>
      </c>
      <c r="D48414" s="1" t="s">
        <v>18</v>
      </c>
      <c r="E48414" s="1" t="s">
        <v>823</v>
      </c>
      <c r="F48414" s="1" t="s">
        <v>482</v>
      </c>
      <c r="G48414" s="1" t="s">
        <v>833</v>
      </c>
      <c r="H48414" s="1" t="s">
        <v>834</v>
      </c>
      <c r="I48414" s="1" t="s">
        <v>107</v>
      </c>
      <c r="J48414" s="1" t="s">
        <v>4876</v>
      </c>
      <c r="K48414" s="1" t="s">
        <v>25</v>
      </c>
      <c r="L48414" s="1" t="s">
        <v>27</v>
      </c>
      <c r="M48414" s="1" t="s">
        <v>6396</v>
      </c>
      <c r="N48414" s="1" t="s">
        <v>27</v>
      </c>
      <c r="O48414" s="1" t="s">
        <v>28</v>
      </c>
    </row>
    <row r="48415" spans="1:15" x14ac:dyDescent="0.25">
      <c r="A48415" s="1" t="s">
        <v>110</v>
      </c>
      <c r="B48415" s="1" t="s">
        <v>16</v>
      </c>
      <c r="C48415" s="1" t="s">
        <v>832</v>
      </c>
      <c r="D48415" s="1" t="s">
        <v>18</v>
      </c>
      <c r="E48415" s="1" t="s">
        <v>823</v>
      </c>
      <c r="F48415" s="1" t="s">
        <v>482</v>
      </c>
      <c r="G48415" s="1" t="s">
        <v>833</v>
      </c>
      <c r="H48415" s="1" t="s">
        <v>834</v>
      </c>
      <c r="I48415" s="1" t="s">
        <v>4878</v>
      </c>
      <c r="J48415" s="1" t="s">
        <v>24</v>
      </c>
      <c r="K48415" s="1" t="s">
        <v>25</v>
      </c>
      <c r="L48415" s="1" t="s">
        <v>27</v>
      </c>
      <c r="M48415" s="1" t="s">
        <v>147</v>
      </c>
      <c r="N48415" s="1" t="s">
        <v>27</v>
      </c>
      <c r="O48415" s="1" t="s">
        <v>28</v>
      </c>
    </row>
    <row r="48416" spans="1:15" x14ac:dyDescent="0.25">
      <c r="A48416" s="1" t="s">
        <v>110</v>
      </c>
      <c r="B48416" s="1" t="s">
        <v>16</v>
      </c>
      <c r="C48416" s="1" t="s">
        <v>832</v>
      </c>
      <c r="D48416" s="1" t="s">
        <v>18</v>
      </c>
      <c r="E48416" s="1" t="s">
        <v>823</v>
      </c>
      <c r="F48416" s="1" t="s">
        <v>482</v>
      </c>
      <c r="G48416" s="1" t="s">
        <v>833</v>
      </c>
      <c r="H48416" s="1" t="s">
        <v>834</v>
      </c>
      <c r="I48416" s="1" t="s">
        <v>29</v>
      </c>
      <c r="J48416" s="1" t="s">
        <v>27</v>
      </c>
      <c r="K48416" s="1" t="s">
        <v>25</v>
      </c>
      <c r="L48416" s="1" t="s">
        <v>27</v>
      </c>
      <c r="M48416" s="1" t="s">
        <v>148</v>
      </c>
      <c r="N48416" s="1" t="s">
        <v>27</v>
      </c>
      <c r="O48416" s="1" t="s">
        <v>28</v>
      </c>
    </row>
    <row r="48417" spans="1:15" x14ac:dyDescent="0.25">
      <c r="A48417" s="1" t="s">
        <v>111</v>
      </c>
      <c r="B48417" s="1" t="s">
        <v>16</v>
      </c>
      <c r="C48417" s="1" t="s">
        <v>832</v>
      </c>
      <c r="D48417" s="1" t="s">
        <v>18</v>
      </c>
      <c r="E48417" s="1" t="s">
        <v>823</v>
      </c>
      <c r="F48417" s="1" t="s">
        <v>482</v>
      </c>
      <c r="G48417" s="1" t="s">
        <v>833</v>
      </c>
      <c r="H48417" s="1" t="s">
        <v>834</v>
      </c>
      <c r="I48417" s="1" t="s">
        <v>107</v>
      </c>
      <c r="J48417" s="1" t="s">
        <v>4876</v>
      </c>
      <c r="K48417" s="1" t="s">
        <v>25</v>
      </c>
      <c r="L48417" s="1" t="s">
        <v>27</v>
      </c>
      <c r="M48417" s="1" t="s">
        <v>6396</v>
      </c>
      <c r="N48417" s="1" t="s">
        <v>27</v>
      </c>
      <c r="O48417" s="1" t="s">
        <v>28</v>
      </c>
    </row>
    <row r="48418" spans="1:15" x14ac:dyDescent="0.25">
      <c r="A48418" s="1" t="s">
        <v>111</v>
      </c>
      <c r="B48418" s="1" t="s">
        <v>16</v>
      </c>
      <c r="C48418" s="1" t="s">
        <v>832</v>
      </c>
      <c r="D48418" s="1" t="s">
        <v>18</v>
      </c>
      <c r="E48418" s="1" t="s">
        <v>823</v>
      </c>
      <c r="F48418" s="1" t="s">
        <v>482</v>
      </c>
      <c r="G48418" s="1" t="s">
        <v>833</v>
      </c>
      <c r="H48418" s="1" t="s">
        <v>834</v>
      </c>
      <c r="I48418" s="1" t="s">
        <v>4878</v>
      </c>
      <c r="J48418" s="1" t="s">
        <v>24</v>
      </c>
      <c r="K48418" s="1" t="s">
        <v>25</v>
      </c>
      <c r="L48418" s="1" t="s">
        <v>27</v>
      </c>
      <c r="M48418" s="1" t="s">
        <v>147</v>
      </c>
      <c r="N48418" s="1" t="s">
        <v>27</v>
      </c>
      <c r="O48418" s="1" t="s">
        <v>28</v>
      </c>
    </row>
    <row r="48419" spans="1:15" x14ac:dyDescent="0.25">
      <c r="A48419" s="1" t="s">
        <v>111</v>
      </c>
      <c r="B48419" s="1" t="s">
        <v>16</v>
      </c>
      <c r="C48419" s="1" t="s">
        <v>832</v>
      </c>
      <c r="D48419" s="1" t="s">
        <v>18</v>
      </c>
      <c r="E48419" s="1" t="s">
        <v>823</v>
      </c>
      <c r="F48419" s="1" t="s">
        <v>482</v>
      </c>
      <c r="G48419" s="1" t="s">
        <v>833</v>
      </c>
      <c r="H48419" s="1" t="s">
        <v>834</v>
      </c>
      <c r="I48419" s="1" t="s">
        <v>29</v>
      </c>
      <c r="J48419" s="1" t="s">
        <v>27</v>
      </c>
      <c r="K48419" s="1" t="s">
        <v>25</v>
      </c>
      <c r="L48419" s="1" t="s">
        <v>27</v>
      </c>
      <c r="M48419" s="1" t="s">
        <v>148</v>
      </c>
      <c r="N48419" s="1" t="s">
        <v>27</v>
      </c>
      <c r="O48419" s="1" t="s">
        <v>28</v>
      </c>
    </row>
    <row r="48420" spans="1:15" x14ac:dyDescent="0.25">
      <c r="A48420" s="1" t="s">
        <v>113</v>
      </c>
      <c r="B48420" s="1" t="s">
        <v>16</v>
      </c>
      <c r="C48420" s="1" t="s">
        <v>832</v>
      </c>
      <c r="D48420" s="1" t="s">
        <v>18</v>
      </c>
      <c r="E48420" s="1" t="s">
        <v>823</v>
      </c>
      <c r="F48420" s="1" t="s">
        <v>482</v>
      </c>
      <c r="G48420" s="1" t="s">
        <v>833</v>
      </c>
      <c r="H48420" s="1" t="s">
        <v>834</v>
      </c>
      <c r="I48420" s="1" t="s">
        <v>107</v>
      </c>
      <c r="J48420" s="1" t="s">
        <v>4876</v>
      </c>
      <c r="K48420" s="1" t="s">
        <v>25</v>
      </c>
      <c r="L48420" s="1" t="s">
        <v>27</v>
      </c>
      <c r="M48420" s="1" t="s">
        <v>6396</v>
      </c>
      <c r="N48420" s="1" t="s">
        <v>27</v>
      </c>
      <c r="O48420" s="1" t="s">
        <v>28</v>
      </c>
    </row>
    <row r="48421" spans="1:15" x14ac:dyDescent="0.25">
      <c r="A48421" s="1" t="s">
        <v>113</v>
      </c>
      <c r="B48421" s="1" t="s">
        <v>16</v>
      </c>
      <c r="C48421" s="1" t="s">
        <v>832</v>
      </c>
      <c r="D48421" s="1" t="s">
        <v>18</v>
      </c>
      <c r="E48421" s="1" t="s">
        <v>823</v>
      </c>
      <c r="F48421" s="1" t="s">
        <v>482</v>
      </c>
      <c r="G48421" s="1" t="s">
        <v>833</v>
      </c>
      <c r="H48421" s="1" t="s">
        <v>834</v>
      </c>
      <c r="I48421" s="1" t="s">
        <v>4878</v>
      </c>
      <c r="J48421" s="1" t="s">
        <v>24</v>
      </c>
      <c r="K48421" s="1" t="s">
        <v>25</v>
      </c>
      <c r="L48421" s="1" t="s">
        <v>27</v>
      </c>
      <c r="M48421" s="1" t="s">
        <v>147</v>
      </c>
      <c r="N48421" s="1" t="s">
        <v>27</v>
      </c>
      <c r="O48421" s="1" t="s">
        <v>28</v>
      </c>
    </row>
    <row r="48422" spans="1:15" x14ac:dyDescent="0.25">
      <c r="A48422" s="1" t="s">
        <v>113</v>
      </c>
      <c r="B48422" s="1" t="s">
        <v>16</v>
      </c>
      <c r="C48422" s="1" t="s">
        <v>832</v>
      </c>
      <c r="D48422" s="1" t="s">
        <v>18</v>
      </c>
      <c r="E48422" s="1" t="s">
        <v>823</v>
      </c>
      <c r="F48422" s="1" t="s">
        <v>482</v>
      </c>
      <c r="G48422" s="1" t="s">
        <v>833</v>
      </c>
      <c r="H48422" s="1" t="s">
        <v>834</v>
      </c>
      <c r="I48422" s="1" t="s">
        <v>29</v>
      </c>
      <c r="J48422" s="1" t="s">
        <v>27</v>
      </c>
      <c r="K48422" s="1" t="s">
        <v>25</v>
      </c>
      <c r="L48422" s="1" t="s">
        <v>27</v>
      </c>
      <c r="M48422" s="1" t="s">
        <v>148</v>
      </c>
      <c r="N48422" s="1" t="s">
        <v>27</v>
      </c>
      <c r="O48422" s="1" t="s">
        <v>28</v>
      </c>
    </row>
    <row r="48423" spans="1:15" x14ac:dyDescent="0.25">
      <c r="A48423" s="1" t="s">
        <v>117</v>
      </c>
      <c r="B48423" s="1" t="s">
        <v>16</v>
      </c>
      <c r="C48423" s="1" t="s">
        <v>832</v>
      </c>
      <c r="D48423" s="1" t="s">
        <v>18</v>
      </c>
      <c r="E48423" s="1" t="s">
        <v>823</v>
      </c>
      <c r="F48423" s="1" t="s">
        <v>482</v>
      </c>
      <c r="G48423" s="1" t="s">
        <v>833</v>
      </c>
      <c r="H48423" s="1" t="s">
        <v>834</v>
      </c>
      <c r="I48423" s="1" t="s">
        <v>107</v>
      </c>
      <c r="J48423" s="1" t="s">
        <v>4876</v>
      </c>
      <c r="K48423" s="1" t="s">
        <v>25</v>
      </c>
      <c r="L48423" s="1" t="s">
        <v>27</v>
      </c>
      <c r="M48423" s="1" t="s">
        <v>6396</v>
      </c>
      <c r="N48423" s="1" t="s">
        <v>27</v>
      </c>
      <c r="O48423" s="1" t="s">
        <v>28</v>
      </c>
    </row>
    <row r="48424" spans="1:15" x14ac:dyDescent="0.25">
      <c r="A48424" s="1" t="s">
        <v>117</v>
      </c>
      <c r="B48424" s="1" t="s">
        <v>16</v>
      </c>
      <c r="C48424" s="1" t="s">
        <v>832</v>
      </c>
      <c r="D48424" s="1" t="s">
        <v>18</v>
      </c>
      <c r="E48424" s="1" t="s">
        <v>823</v>
      </c>
      <c r="F48424" s="1" t="s">
        <v>482</v>
      </c>
      <c r="G48424" s="1" t="s">
        <v>833</v>
      </c>
      <c r="H48424" s="1" t="s">
        <v>834</v>
      </c>
      <c r="I48424" s="1" t="s">
        <v>4878</v>
      </c>
      <c r="J48424" s="1" t="s">
        <v>24</v>
      </c>
      <c r="K48424" s="1" t="s">
        <v>25</v>
      </c>
      <c r="L48424" s="1" t="s">
        <v>27</v>
      </c>
      <c r="M48424" s="1" t="s">
        <v>147</v>
      </c>
      <c r="N48424" s="1" t="s">
        <v>27</v>
      </c>
      <c r="O48424" s="1" t="s">
        <v>28</v>
      </c>
    </row>
    <row r="48425" spans="1:15" x14ac:dyDescent="0.25">
      <c r="A48425" s="1" t="s">
        <v>117</v>
      </c>
      <c r="B48425" s="1" t="s">
        <v>16</v>
      </c>
      <c r="C48425" s="1" t="s">
        <v>832</v>
      </c>
      <c r="D48425" s="1" t="s">
        <v>18</v>
      </c>
      <c r="E48425" s="1" t="s">
        <v>823</v>
      </c>
      <c r="F48425" s="1" t="s">
        <v>482</v>
      </c>
      <c r="G48425" s="1" t="s">
        <v>833</v>
      </c>
      <c r="H48425" s="1" t="s">
        <v>834</v>
      </c>
      <c r="I48425" s="1" t="s">
        <v>29</v>
      </c>
      <c r="J48425" s="1" t="s">
        <v>27</v>
      </c>
      <c r="K48425" s="1" t="s">
        <v>25</v>
      </c>
      <c r="L48425" s="1" t="s">
        <v>27</v>
      </c>
      <c r="M48425" s="1" t="s">
        <v>148</v>
      </c>
      <c r="N48425" s="1" t="s">
        <v>27</v>
      </c>
      <c r="O48425" s="1" t="s">
        <v>28</v>
      </c>
    </row>
    <row r="48426" spans="1:15" x14ac:dyDescent="0.25">
      <c r="A48426" s="1" t="s">
        <v>118</v>
      </c>
      <c r="B48426" s="1" t="s">
        <v>16</v>
      </c>
      <c r="C48426" s="1" t="s">
        <v>832</v>
      </c>
      <c r="D48426" s="1" t="s">
        <v>18</v>
      </c>
      <c r="E48426" s="1" t="s">
        <v>823</v>
      </c>
      <c r="F48426" s="1" t="s">
        <v>482</v>
      </c>
      <c r="G48426" s="1" t="s">
        <v>833</v>
      </c>
      <c r="H48426" s="1" t="s">
        <v>834</v>
      </c>
      <c r="I48426" s="1" t="s">
        <v>107</v>
      </c>
      <c r="J48426" s="1" t="s">
        <v>4876</v>
      </c>
      <c r="K48426" s="1" t="s">
        <v>25</v>
      </c>
      <c r="L48426" s="1" t="s">
        <v>27</v>
      </c>
      <c r="M48426" s="1" t="s">
        <v>6396</v>
      </c>
      <c r="N48426" s="1" t="s">
        <v>27</v>
      </c>
      <c r="O48426" s="1" t="s">
        <v>28</v>
      </c>
    </row>
    <row r="48427" spans="1:15" x14ac:dyDescent="0.25">
      <c r="A48427" s="1" t="s">
        <v>118</v>
      </c>
      <c r="B48427" s="1" t="s">
        <v>16</v>
      </c>
      <c r="C48427" s="1" t="s">
        <v>832</v>
      </c>
      <c r="D48427" s="1" t="s">
        <v>18</v>
      </c>
      <c r="E48427" s="1" t="s">
        <v>823</v>
      </c>
      <c r="F48427" s="1" t="s">
        <v>482</v>
      </c>
      <c r="G48427" s="1" t="s">
        <v>833</v>
      </c>
      <c r="H48427" s="1" t="s">
        <v>834</v>
      </c>
      <c r="I48427" s="1" t="s">
        <v>4878</v>
      </c>
      <c r="J48427" s="1" t="s">
        <v>24</v>
      </c>
      <c r="K48427" s="1" t="s">
        <v>25</v>
      </c>
      <c r="L48427" s="1" t="s">
        <v>27</v>
      </c>
      <c r="M48427" s="1" t="s">
        <v>147</v>
      </c>
      <c r="N48427" s="1" t="s">
        <v>27</v>
      </c>
      <c r="O48427" s="1" t="s">
        <v>28</v>
      </c>
    </row>
    <row r="48428" spans="1:15" x14ac:dyDescent="0.25">
      <c r="A48428" s="1" t="s">
        <v>118</v>
      </c>
      <c r="B48428" s="1" t="s">
        <v>16</v>
      </c>
      <c r="C48428" s="1" t="s">
        <v>832</v>
      </c>
      <c r="D48428" s="1" t="s">
        <v>18</v>
      </c>
      <c r="E48428" s="1" t="s">
        <v>823</v>
      </c>
      <c r="F48428" s="1" t="s">
        <v>482</v>
      </c>
      <c r="G48428" s="1" t="s">
        <v>833</v>
      </c>
      <c r="H48428" s="1" t="s">
        <v>834</v>
      </c>
      <c r="I48428" s="1" t="s">
        <v>29</v>
      </c>
      <c r="J48428" s="1" t="s">
        <v>27</v>
      </c>
      <c r="K48428" s="1" t="s">
        <v>25</v>
      </c>
      <c r="L48428" s="1" t="s">
        <v>27</v>
      </c>
      <c r="M48428" s="1" t="s">
        <v>148</v>
      </c>
      <c r="N48428" s="1" t="s">
        <v>27</v>
      </c>
      <c r="O48428" s="1" t="s">
        <v>28</v>
      </c>
    </row>
    <row r="48429" spans="1:15" x14ac:dyDescent="0.25">
      <c r="A48429" s="1" t="s">
        <v>110</v>
      </c>
      <c r="B48429" s="1" t="s">
        <v>16</v>
      </c>
      <c r="C48429" s="1" t="s">
        <v>835</v>
      </c>
      <c r="D48429" s="1" t="s">
        <v>18</v>
      </c>
      <c r="E48429" s="1" t="s">
        <v>823</v>
      </c>
      <c r="F48429" s="1" t="s">
        <v>482</v>
      </c>
      <c r="G48429" s="1" t="s">
        <v>836</v>
      </c>
      <c r="H48429" s="1" t="s">
        <v>837</v>
      </c>
      <c r="I48429" s="1" t="s">
        <v>107</v>
      </c>
      <c r="J48429" s="1" t="s">
        <v>4876</v>
      </c>
      <c r="K48429" s="1" t="s">
        <v>25</v>
      </c>
      <c r="L48429" s="1" t="s">
        <v>27</v>
      </c>
      <c r="M48429" s="1" t="s">
        <v>6397</v>
      </c>
      <c r="N48429" s="1" t="s">
        <v>27</v>
      </c>
      <c r="O48429" s="1" t="s">
        <v>28</v>
      </c>
    </row>
    <row r="48430" spans="1:15" x14ac:dyDescent="0.25">
      <c r="A48430" s="1" t="s">
        <v>110</v>
      </c>
      <c r="B48430" s="1" t="s">
        <v>16</v>
      </c>
      <c r="C48430" s="1" t="s">
        <v>835</v>
      </c>
      <c r="D48430" s="1" t="s">
        <v>18</v>
      </c>
      <c r="E48430" s="1" t="s">
        <v>823</v>
      </c>
      <c r="F48430" s="1" t="s">
        <v>482</v>
      </c>
      <c r="G48430" s="1" t="s">
        <v>836</v>
      </c>
      <c r="H48430" s="1" t="s">
        <v>837</v>
      </c>
      <c r="I48430" s="1" t="s">
        <v>4878</v>
      </c>
      <c r="J48430" s="1" t="s">
        <v>24</v>
      </c>
      <c r="K48430" s="1" t="s">
        <v>25</v>
      </c>
      <c r="L48430" s="1" t="s">
        <v>27</v>
      </c>
      <c r="M48430" s="1" t="s">
        <v>269</v>
      </c>
      <c r="N48430" s="1" t="s">
        <v>27</v>
      </c>
      <c r="O48430" s="1" t="s">
        <v>28</v>
      </c>
    </row>
    <row r="48431" spans="1:15" x14ac:dyDescent="0.25">
      <c r="A48431" s="1" t="s">
        <v>110</v>
      </c>
      <c r="B48431" s="1" t="s">
        <v>16</v>
      </c>
      <c r="C48431" s="1" t="s">
        <v>835</v>
      </c>
      <c r="D48431" s="1" t="s">
        <v>18</v>
      </c>
      <c r="E48431" s="1" t="s">
        <v>823</v>
      </c>
      <c r="F48431" s="1" t="s">
        <v>482</v>
      </c>
      <c r="G48431" s="1" t="s">
        <v>836</v>
      </c>
      <c r="H48431" s="1" t="s">
        <v>837</v>
      </c>
      <c r="I48431" s="1" t="s">
        <v>29</v>
      </c>
      <c r="J48431" s="1" t="s">
        <v>27</v>
      </c>
      <c r="K48431" s="1" t="s">
        <v>25</v>
      </c>
      <c r="L48431" s="1" t="s">
        <v>27</v>
      </c>
      <c r="M48431" s="1" t="s">
        <v>270</v>
      </c>
      <c r="N48431" s="1" t="s">
        <v>27</v>
      </c>
      <c r="O48431" s="1" t="s">
        <v>28</v>
      </c>
    </row>
    <row r="48432" spans="1:15" x14ac:dyDescent="0.25">
      <c r="A48432" s="1" t="s">
        <v>111</v>
      </c>
      <c r="B48432" s="1" t="s">
        <v>16</v>
      </c>
      <c r="C48432" s="1" t="s">
        <v>835</v>
      </c>
      <c r="D48432" s="1" t="s">
        <v>18</v>
      </c>
      <c r="E48432" s="1" t="s">
        <v>823</v>
      </c>
      <c r="F48432" s="1" t="s">
        <v>482</v>
      </c>
      <c r="G48432" s="1" t="s">
        <v>836</v>
      </c>
      <c r="H48432" s="1" t="s">
        <v>837</v>
      </c>
      <c r="I48432" s="1" t="s">
        <v>107</v>
      </c>
      <c r="J48432" s="1" t="s">
        <v>4876</v>
      </c>
      <c r="K48432" s="1" t="s">
        <v>25</v>
      </c>
      <c r="L48432" s="1" t="s">
        <v>27</v>
      </c>
      <c r="M48432" s="1" t="s">
        <v>6397</v>
      </c>
      <c r="N48432" s="1" t="s">
        <v>27</v>
      </c>
      <c r="O48432" s="1" t="s">
        <v>28</v>
      </c>
    </row>
    <row r="48433" spans="1:15" x14ac:dyDescent="0.25">
      <c r="A48433" s="1" t="s">
        <v>111</v>
      </c>
      <c r="B48433" s="1" t="s">
        <v>16</v>
      </c>
      <c r="C48433" s="1" t="s">
        <v>835</v>
      </c>
      <c r="D48433" s="1" t="s">
        <v>18</v>
      </c>
      <c r="E48433" s="1" t="s">
        <v>823</v>
      </c>
      <c r="F48433" s="1" t="s">
        <v>482</v>
      </c>
      <c r="G48433" s="1" t="s">
        <v>836</v>
      </c>
      <c r="H48433" s="1" t="s">
        <v>837</v>
      </c>
      <c r="I48433" s="1" t="s">
        <v>4878</v>
      </c>
      <c r="J48433" s="1" t="s">
        <v>24</v>
      </c>
      <c r="K48433" s="1" t="s">
        <v>25</v>
      </c>
      <c r="L48433" s="1" t="s">
        <v>27</v>
      </c>
      <c r="M48433" s="1" t="s">
        <v>269</v>
      </c>
      <c r="N48433" s="1" t="s">
        <v>27</v>
      </c>
      <c r="O48433" s="1" t="s">
        <v>28</v>
      </c>
    </row>
    <row r="48434" spans="1:15" x14ac:dyDescent="0.25">
      <c r="A48434" s="1" t="s">
        <v>111</v>
      </c>
      <c r="B48434" s="1" t="s">
        <v>16</v>
      </c>
      <c r="C48434" s="1" t="s">
        <v>835</v>
      </c>
      <c r="D48434" s="1" t="s">
        <v>18</v>
      </c>
      <c r="E48434" s="1" t="s">
        <v>823</v>
      </c>
      <c r="F48434" s="1" t="s">
        <v>482</v>
      </c>
      <c r="G48434" s="1" t="s">
        <v>836</v>
      </c>
      <c r="H48434" s="1" t="s">
        <v>837</v>
      </c>
      <c r="I48434" s="1" t="s">
        <v>29</v>
      </c>
      <c r="J48434" s="1" t="s">
        <v>27</v>
      </c>
      <c r="K48434" s="1" t="s">
        <v>25</v>
      </c>
      <c r="L48434" s="1" t="s">
        <v>27</v>
      </c>
      <c r="M48434" s="1" t="s">
        <v>270</v>
      </c>
      <c r="N48434" s="1" t="s">
        <v>27</v>
      </c>
      <c r="O48434" s="1" t="s">
        <v>28</v>
      </c>
    </row>
    <row r="48435" spans="1:15" x14ac:dyDescent="0.25">
      <c r="A48435" s="1" t="s">
        <v>113</v>
      </c>
      <c r="B48435" s="1" t="s">
        <v>16</v>
      </c>
      <c r="C48435" s="1" t="s">
        <v>835</v>
      </c>
      <c r="D48435" s="1" t="s">
        <v>18</v>
      </c>
      <c r="E48435" s="1" t="s">
        <v>823</v>
      </c>
      <c r="F48435" s="1" t="s">
        <v>482</v>
      </c>
      <c r="G48435" s="1" t="s">
        <v>836</v>
      </c>
      <c r="H48435" s="1" t="s">
        <v>837</v>
      </c>
      <c r="I48435" s="1" t="s">
        <v>107</v>
      </c>
      <c r="J48435" s="1" t="s">
        <v>4876</v>
      </c>
      <c r="K48435" s="1" t="s">
        <v>25</v>
      </c>
      <c r="L48435" s="1" t="s">
        <v>27</v>
      </c>
      <c r="M48435" s="1" t="s">
        <v>6397</v>
      </c>
      <c r="N48435" s="1" t="s">
        <v>27</v>
      </c>
      <c r="O48435" s="1" t="s">
        <v>28</v>
      </c>
    </row>
    <row r="48436" spans="1:15" x14ac:dyDescent="0.25">
      <c r="A48436" s="1" t="s">
        <v>113</v>
      </c>
      <c r="B48436" s="1" t="s">
        <v>16</v>
      </c>
      <c r="C48436" s="1" t="s">
        <v>835</v>
      </c>
      <c r="D48436" s="1" t="s">
        <v>18</v>
      </c>
      <c r="E48436" s="1" t="s">
        <v>823</v>
      </c>
      <c r="F48436" s="1" t="s">
        <v>482</v>
      </c>
      <c r="G48436" s="1" t="s">
        <v>836</v>
      </c>
      <c r="H48436" s="1" t="s">
        <v>837</v>
      </c>
      <c r="I48436" s="1" t="s">
        <v>4878</v>
      </c>
      <c r="J48436" s="1" t="s">
        <v>24</v>
      </c>
      <c r="K48436" s="1" t="s">
        <v>25</v>
      </c>
      <c r="L48436" s="1" t="s">
        <v>27</v>
      </c>
      <c r="M48436" s="1" t="s">
        <v>269</v>
      </c>
      <c r="N48436" s="1" t="s">
        <v>27</v>
      </c>
      <c r="O48436" s="1" t="s">
        <v>28</v>
      </c>
    </row>
    <row r="48437" spans="1:15" x14ac:dyDescent="0.25">
      <c r="A48437" s="1" t="s">
        <v>113</v>
      </c>
      <c r="B48437" s="1" t="s">
        <v>16</v>
      </c>
      <c r="C48437" s="1" t="s">
        <v>835</v>
      </c>
      <c r="D48437" s="1" t="s">
        <v>18</v>
      </c>
      <c r="E48437" s="1" t="s">
        <v>823</v>
      </c>
      <c r="F48437" s="1" t="s">
        <v>482</v>
      </c>
      <c r="G48437" s="1" t="s">
        <v>836</v>
      </c>
      <c r="H48437" s="1" t="s">
        <v>837</v>
      </c>
      <c r="I48437" s="1" t="s">
        <v>29</v>
      </c>
      <c r="J48437" s="1" t="s">
        <v>27</v>
      </c>
      <c r="K48437" s="1" t="s">
        <v>25</v>
      </c>
      <c r="L48437" s="1" t="s">
        <v>27</v>
      </c>
      <c r="M48437" s="1" t="s">
        <v>270</v>
      </c>
      <c r="N48437" s="1" t="s">
        <v>27</v>
      </c>
      <c r="O48437" s="1" t="s">
        <v>28</v>
      </c>
    </row>
    <row r="48438" spans="1:15" x14ac:dyDescent="0.25">
      <c r="A48438" s="1" t="s">
        <v>117</v>
      </c>
      <c r="B48438" s="1" t="s">
        <v>16</v>
      </c>
      <c r="C48438" s="1" t="s">
        <v>835</v>
      </c>
      <c r="D48438" s="1" t="s">
        <v>18</v>
      </c>
      <c r="E48438" s="1" t="s">
        <v>823</v>
      </c>
      <c r="F48438" s="1" t="s">
        <v>482</v>
      </c>
      <c r="G48438" s="1" t="s">
        <v>836</v>
      </c>
      <c r="H48438" s="1" t="s">
        <v>837</v>
      </c>
      <c r="I48438" s="1" t="s">
        <v>107</v>
      </c>
      <c r="J48438" s="1" t="s">
        <v>4876</v>
      </c>
      <c r="K48438" s="1" t="s">
        <v>25</v>
      </c>
      <c r="L48438" s="1" t="s">
        <v>27</v>
      </c>
      <c r="M48438" s="1" t="s">
        <v>6397</v>
      </c>
      <c r="N48438" s="1" t="s">
        <v>27</v>
      </c>
      <c r="O48438" s="1" t="s">
        <v>28</v>
      </c>
    </row>
    <row r="48439" spans="1:15" x14ac:dyDescent="0.25">
      <c r="A48439" s="1" t="s">
        <v>117</v>
      </c>
      <c r="B48439" s="1" t="s">
        <v>16</v>
      </c>
      <c r="C48439" s="1" t="s">
        <v>835</v>
      </c>
      <c r="D48439" s="1" t="s">
        <v>18</v>
      </c>
      <c r="E48439" s="1" t="s">
        <v>823</v>
      </c>
      <c r="F48439" s="1" t="s">
        <v>482</v>
      </c>
      <c r="G48439" s="1" t="s">
        <v>836</v>
      </c>
      <c r="H48439" s="1" t="s">
        <v>837</v>
      </c>
      <c r="I48439" s="1" t="s">
        <v>4878</v>
      </c>
      <c r="J48439" s="1" t="s">
        <v>24</v>
      </c>
      <c r="K48439" s="1" t="s">
        <v>25</v>
      </c>
      <c r="L48439" s="1" t="s">
        <v>27</v>
      </c>
      <c r="M48439" s="1" t="s">
        <v>269</v>
      </c>
      <c r="N48439" s="1" t="s">
        <v>27</v>
      </c>
      <c r="O48439" s="1" t="s">
        <v>28</v>
      </c>
    </row>
    <row r="48440" spans="1:15" x14ac:dyDescent="0.25">
      <c r="A48440" s="1" t="s">
        <v>117</v>
      </c>
      <c r="B48440" s="1" t="s">
        <v>16</v>
      </c>
      <c r="C48440" s="1" t="s">
        <v>835</v>
      </c>
      <c r="D48440" s="1" t="s">
        <v>18</v>
      </c>
      <c r="E48440" s="1" t="s">
        <v>823</v>
      </c>
      <c r="F48440" s="1" t="s">
        <v>482</v>
      </c>
      <c r="G48440" s="1" t="s">
        <v>836</v>
      </c>
      <c r="H48440" s="1" t="s">
        <v>837</v>
      </c>
      <c r="I48440" s="1" t="s">
        <v>29</v>
      </c>
      <c r="J48440" s="1" t="s">
        <v>27</v>
      </c>
      <c r="K48440" s="1" t="s">
        <v>25</v>
      </c>
      <c r="L48440" s="1" t="s">
        <v>27</v>
      </c>
      <c r="M48440" s="1" t="s">
        <v>270</v>
      </c>
      <c r="N48440" s="1" t="s">
        <v>27</v>
      </c>
      <c r="O48440" s="1" t="s">
        <v>28</v>
      </c>
    </row>
    <row r="48441" spans="1:15" x14ac:dyDescent="0.25">
      <c r="A48441" s="1" t="s">
        <v>118</v>
      </c>
      <c r="B48441" s="1" t="s">
        <v>16</v>
      </c>
      <c r="C48441" s="1" t="s">
        <v>835</v>
      </c>
      <c r="D48441" s="1" t="s">
        <v>18</v>
      </c>
      <c r="E48441" s="1" t="s">
        <v>823</v>
      </c>
      <c r="F48441" s="1" t="s">
        <v>482</v>
      </c>
      <c r="G48441" s="1" t="s">
        <v>836</v>
      </c>
      <c r="H48441" s="1" t="s">
        <v>837</v>
      </c>
      <c r="I48441" s="1" t="s">
        <v>107</v>
      </c>
      <c r="J48441" s="1" t="s">
        <v>4876</v>
      </c>
      <c r="K48441" s="1" t="s">
        <v>25</v>
      </c>
      <c r="L48441" s="1" t="s">
        <v>27</v>
      </c>
      <c r="M48441" s="1" t="s">
        <v>6397</v>
      </c>
      <c r="N48441" s="1" t="s">
        <v>27</v>
      </c>
      <c r="O48441" s="1" t="s">
        <v>28</v>
      </c>
    </row>
    <row r="48442" spans="1:15" x14ac:dyDescent="0.25">
      <c r="A48442" s="1" t="s">
        <v>118</v>
      </c>
      <c r="B48442" s="1" t="s">
        <v>16</v>
      </c>
      <c r="C48442" s="1" t="s">
        <v>835</v>
      </c>
      <c r="D48442" s="1" t="s">
        <v>18</v>
      </c>
      <c r="E48442" s="1" t="s">
        <v>823</v>
      </c>
      <c r="F48442" s="1" t="s">
        <v>482</v>
      </c>
      <c r="G48442" s="1" t="s">
        <v>836</v>
      </c>
      <c r="H48442" s="1" t="s">
        <v>837</v>
      </c>
      <c r="I48442" s="1" t="s">
        <v>4878</v>
      </c>
      <c r="J48442" s="1" t="s">
        <v>24</v>
      </c>
      <c r="K48442" s="1" t="s">
        <v>25</v>
      </c>
      <c r="L48442" s="1" t="s">
        <v>27</v>
      </c>
      <c r="M48442" s="1" t="s">
        <v>269</v>
      </c>
      <c r="N48442" s="1" t="s">
        <v>27</v>
      </c>
      <c r="O48442" s="1" t="s">
        <v>28</v>
      </c>
    </row>
    <row r="48443" spans="1:15" x14ac:dyDescent="0.25">
      <c r="A48443" s="1" t="s">
        <v>118</v>
      </c>
      <c r="B48443" s="1" t="s">
        <v>16</v>
      </c>
      <c r="C48443" s="1" t="s">
        <v>835</v>
      </c>
      <c r="D48443" s="1" t="s">
        <v>18</v>
      </c>
      <c r="E48443" s="1" t="s">
        <v>823</v>
      </c>
      <c r="F48443" s="1" t="s">
        <v>482</v>
      </c>
      <c r="G48443" s="1" t="s">
        <v>836</v>
      </c>
      <c r="H48443" s="1" t="s">
        <v>837</v>
      </c>
      <c r="I48443" s="1" t="s">
        <v>29</v>
      </c>
      <c r="J48443" s="1" t="s">
        <v>27</v>
      </c>
      <c r="K48443" s="1" t="s">
        <v>25</v>
      </c>
      <c r="L48443" s="1" t="s">
        <v>27</v>
      </c>
      <c r="M48443" s="1" t="s">
        <v>270</v>
      </c>
      <c r="N48443" s="1" t="s">
        <v>27</v>
      </c>
      <c r="O48443" s="1" t="s">
        <v>28</v>
      </c>
    </row>
    <row r="48444" spans="1:15" x14ac:dyDescent="0.25">
      <c r="A48444" s="1" t="s">
        <v>114</v>
      </c>
      <c r="B48444" s="1" t="s">
        <v>16</v>
      </c>
      <c r="C48444" s="1" t="s">
        <v>550</v>
      </c>
      <c r="D48444" s="1" t="s">
        <v>18</v>
      </c>
      <c r="E48444" s="1" t="s">
        <v>533</v>
      </c>
      <c r="F48444" s="1" t="s">
        <v>482</v>
      </c>
      <c r="G48444" s="1" t="s">
        <v>551</v>
      </c>
      <c r="H48444" s="1" t="s">
        <v>552</v>
      </c>
      <c r="I48444" s="1" t="s">
        <v>107</v>
      </c>
      <c r="J48444" s="1" t="s">
        <v>4876</v>
      </c>
      <c r="K48444" s="1" t="s">
        <v>25</v>
      </c>
      <c r="L48444" s="1" t="s">
        <v>27</v>
      </c>
      <c r="M48444" s="1" t="s">
        <v>6398</v>
      </c>
      <c r="N48444" s="1" t="s">
        <v>27</v>
      </c>
      <c r="O48444" s="1" t="s">
        <v>28</v>
      </c>
    </row>
    <row r="48445" spans="1:15" x14ac:dyDescent="0.25">
      <c r="A48445" s="1" t="s">
        <v>114</v>
      </c>
      <c r="B48445" s="1" t="s">
        <v>16</v>
      </c>
      <c r="C48445" s="1" t="s">
        <v>550</v>
      </c>
      <c r="D48445" s="1" t="s">
        <v>18</v>
      </c>
      <c r="E48445" s="1" t="s">
        <v>533</v>
      </c>
      <c r="F48445" s="1" t="s">
        <v>482</v>
      </c>
      <c r="G48445" s="1" t="s">
        <v>551</v>
      </c>
      <c r="H48445" s="1" t="s">
        <v>552</v>
      </c>
      <c r="I48445" s="1" t="s">
        <v>4878</v>
      </c>
      <c r="J48445" s="1" t="s">
        <v>24</v>
      </c>
      <c r="K48445" s="1" t="s">
        <v>25</v>
      </c>
      <c r="L48445" s="1" t="s">
        <v>27</v>
      </c>
      <c r="M48445" s="1" t="s">
        <v>6275</v>
      </c>
      <c r="N48445" s="1" t="s">
        <v>27</v>
      </c>
      <c r="O48445" s="1" t="s">
        <v>28</v>
      </c>
    </row>
    <row r="48446" spans="1:15" x14ac:dyDescent="0.25">
      <c r="A48446" s="1" t="s">
        <v>114</v>
      </c>
      <c r="B48446" s="1" t="s">
        <v>16</v>
      </c>
      <c r="C48446" s="1" t="s">
        <v>550</v>
      </c>
      <c r="D48446" s="1" t="s">
        <v>18</v>
      </c>
      <c r="E48446" s="1" t="s">
        <v>533</v>
      </c>
      <c r="F48446" s="1" t="s">
        <v>482</v>
      </c>
      <c r="G48446" s="1" t="s">
        <v>551</v>
      </c>
      <c r="H48446" s="1" t="s">
        <v>552</v>
      </c>
      <c r="I48446" s="1" t="s">
        <v>29</v>
      </c>
      <c r="J48446" s="1" t="s">
        <v>27</v>
      </c>
      <c r="K48446" s="1" t="s">
        <v>25</v>
      </c>
      <c r="L48446" s="1" t="s">
        <v>27</v>
      </c>
      <c r="M48446" s="1" t="s">
        <v>6276</v>
      </c>
      <c r="N48446" s="1" t="s">
        <v>27</v>
      </c>
      <c r="O48446" s="1" t="s">
        <v>28</v>
      </c>
    </row>
    <row r="48447" spans="1:15" x14ac:dyDescent="0.25">
      <c r="A48447" s="1" t="s">
        <v>116</v>
      </c>
      <c r="B48447" s="1" t="s">
        <v>16</v>
      </c>
      <c r="C48447" s="1" t="s">
        <v>550</v>
      </c>
      <c r="D48447" s="1" t="s">
        <v>18</v>
      </c>
      <c r="E48447" s="1" t="s">
        <v>533</v>
      </c>
      <c r="F48447" s="1" t="s">
        <v>482</v>
      </c>
      <c r="G48447" s="1" t="s">
        <v>551</v>
      </c>
      <c r="H48447" s="1" t="s">
        <v>552</v>
      </c>
      <c r="I48447" s="1" t="s">
        <v>107</v>
      </c>
      <c r="J48447" s="1" t="s">
        <v>4876</v>
      </c>
      <c r="K48447" s="1" t="s">
        <v>25</v>
      </c>
      <c r="L48447" s="1" t="s">
        <v>27</v>
      </c>
      <c r="M48447" s="1" t="s">
        <v>6398</v>
      </c>
      <c r="N48447" s="1" t="s">
        <v>27</v>
      </c>
      <c r="O48447" s="1" t="s">
        <v>28</v>
      </c>
    </row>
    <row r="48448" spans="1:15" x14ac:dyDescent="0.25">
      <c r="A48448" s="1" t="s">
        <v>116</v>
      </c>
      <c r="B48448" s="1" t="s">
        <v>16</v>
      </c>
      <c r="C48448" s="1" t="s">
        <v>550</v>
      </c>
      <c r="D48448" s="1" t="s">
        <v>18</v>
      </c>
      <c r="E48448" s="1" t="s">
        <v>533</v>
      </c>
      <c r="F48448" s="1" t="s">
        <v>482</v>
      </c>
      <c r="G48448" s="1" t="s">
        <v>551</v>
      </c>
      <c r="H48448" s="1" t="s">
        <v>552</v>
      </c>
      <c r="I48448" s="1" t="s">
        <v>4878</v>
      </c>
      <c r="J48448" s="1" t="s">
        <v>24</v>
      </c>
      <c r="K48448" s="1" t="s">
        <v>25</v>
      </c>
      <c r="L48448" s="1" t="s">
        <v>27</v>
      </c>
      <c r="M48448" s="1" t="s">
        <v>6275</v>
      </c>
      <c r="N48448" s="1" t="s">
        <v>27</v>
      </c>
      <c r="O48448" s="1" t="s">
        <v>28</v>
      </c>
    </row>
    <row r="48449" spans="1:15" x14ac:dyDescent="0.25">
      <c r="A48449" s="1" t="s">
        <v>116</v>
      </c>
      <c r="B48449" s="1" t="s">
        <v>16</v>
      </c>
      <c r="C48449" s="1" t="s">
        <v>550</v>
      </c>
      <c r="D48449" s="1" t="s">
        <v>18</v>
      </c>
      <c r="E48449" s="1" t="s">
        <v>533</v>
      </c>
      <c r="F48449" s="1" t="s">
        <v>482</v>
      </c>
      <c r="G48449" s="1" t="s">
        <v>551</v>
      </c>
      <c r="H48449" s="1" t="s">
        <v>552</v>
      </c>
      <c r="I48449" s="1" t="s">
        <v>29</v>
      </c>
      <c r="J48449" s="1" t="s">
        <v>27</v>
      </c>
      <c r="K48449" s="1" t="s">
        <v>25</v>
      </c>
      <c r="L48449" s="1" t="s">
        <v>27</v>
      </c>
      <c r="M48449" s="1" t="s">
        <v>6276</v>
      </c>
      <c r="N48449" s="1" t="s">
        <v>27</v>
      </c>
      <c r="O48449" s="1" t="s">
        <v>28</v>
      </c>
    </row>
    <row r="48450" spans="1:15" x14ac:dyDescent="0.25">
      <c r="A48450" s="1" t="s">
        <v>114</v>
      </c>
      <c r="B48450" s="1" t="s">
        <v>16</v>
      </c>
      <c r="C48450" s="1" t="s">
        <v>555</v>
      </c>
      <c r="D48450" s="1" t="s">
        <v>18</v>
      </c>
      <c r="E48450" s="1" t="s">
        <v>533</v>
      </c>
      <c r="F48450" s="1" t="s">
        <v>482</v>
      </c>
      <c r="G48450" s="1" t="s">
        <v>556</v>
      </c>
      <c r="H48450" s="1" t="s">
        <v>556</v>
      </c>
      <c r="I48450" s="1" t="s">
        <v>107</v>
      </c>
      <c r="J48450" s="1" t="s">
        <v>4876</v>
      </c>
      <c r="K48450" s="1" t="s">
        <v>25</v>
      </c>
      <c r="L48450" s="1" t="s">
        <v>27</v>
      </c>
      <c r="M48450" s="1" t="s">
        <v>6399</v>
      </c>
      <c r="N48450" s="1" t="s">
        <v>27</v>
      </c>
      <c r="O48450" s="1" t="s">
        <v>28</v>
      </c>
    </row>
    <row r="48451" spans="1:15" x14ac:dyDescent="0.25">
      <c r="A48451" s="1" t="s">
        <v>114</v>
      </c>
      <c r="B48451" s="1" t="s">
        <v>16</v>
      </c>
      <c r="C48451" s="1" t="s">
        <v>555</v>
      </c>
      <c r="D48451" s="1" t="s">
        <v>18</v>
      </c>
      <c r="E48451" s="1" t="s">
        <v>533</v>
      </c>
      <c r="F48451" s="1" t="s">
        <v>482</v>
      </c>
      <c r="G48451" s="1" t="s">
        <v>556</v>
      </c>
      <c r="H48451" s="1" t="s">
        <v>556</v>
      </c>
      <c r="I48451" s="1" t="s">
        <v>4878</v>
      </c>
      <c r="J48451" s="1" t="s">
        <v>24</v>
      </c>
      <c r="K48451" s="1" t="s">
        <v>25</v>
      </c>
      <c r="L48451" s="1" t="s">
        <v>27</v>
      </c>
      <c r="M48451" s="1" t="s">
        <v>6278</v>
      </c>
      <c r="N48451" s="1" t="s">
        <v>27</v>
      </c>
      <c r="O48451" s="1" t="s">
        <v>28</v>
      </c>
    </row>
    <row r="48452" spans="1:15" x14ac:dyDescent="0.25">
      <c r="A48452" s="1" t="s">
        <v>114</v>
      </c>
      <c r="B48452" s="1" t="s">
        <v>16</v>
      </c>
      <c r="C48452" s="1" t="s">
        <v>555</v>
      </c>
      <c r="D48452" s="1" t="s">
        <v>18</v>
      </c>
      <c r="E48452" s="1" t="s">
        <v>533</v>
      </c>
      <c r="F48452" s="1" t="s">
        <v>482</v>
      </c>
      <c r="G48452" s="1" t="s">
        <v>556</v>
      </c>
      <c r="H48452" s="1" t="s">
        <v>556</v>
      </c>
      <c r="I48452" s="1" t="s">
        <v>29</v>
      </c>
      <c r="J48452" s="1" t="s">
        <v>27</v>
      </c>
      <c r="K48452" s="1" t="s">
        <v>25</v>
      </c>
      <c r="L48452" s="1" t="s">
        <v>27</v>
      </c>
      <c r="M48452" s="1" t="s">
        <v>6279</v>
      </c>
      <c r="N48452" s="1" t="s">
        <v>27</v>
      </c>
      <c r="O48452" s="1" t="s">
        <v>28</v>
      </c>
    </row>
    <row r="48453" spans="1:15" x14ac:dyDescent="0.25">
      <c r="A48453" s="1" t="s">
        <v>116</v>
      </c>
      <c r="B48453" s="1" t="s">
        <v>16</v>
      </c>
      <c r="C48453" s="1" t="s">
        <v>555</v>
      </c>
      <c r="D48453" s="1" t="s">
        <v>18</v>
      </c>
      <c r="E48453" s="1" t="s">
        <v>533</v>
      </c>
      <c r="F48453" s="1" t="s">
        <v>482</v>
      </c>
      <c r="G48453" s="1" t="s">
        <v>556</v>
      </c>
      <c r="H48453" s="1" t="s">
        <v>556</v>
      </c>
      <c r="I48453" s="1" t="s">
        <v>107</v>
      </c>
      <c r="J48453" s="1" t="s">
        <v>4876</v>
      </c>
      <c r="K48453" s="1" t="s">
        <v>25</v>
      </c>
      <c r="L48453" s="1" t="s">
        <v>27</v>
      </c>
      <c r="M48453" s="1" t="s">
        <v>6399</v>
      </c>
      <c r="N48453" s="1" t="s">
        <v>27</v>
      </c>
      <c r="O48453" s="1" t="s">
        <v>28</v>
      </c>
    </row>
    <row r="48454" spans="1:15" x14ac:dyDescent="0.25">
      <c r="A48454" s="1" t="s">
        <v>116</v>
      </c>
      <c r="B48454" s="1" t="s">
        <v>16</v>
      </c>
      <c r="C48454" s="1" t="s">
        <v>555</v>
      </c>
      <c r="D48454" s="1" t="s">
        <v>18</v>
      </c>
      <c r="E48454" s="1" t="s">
        <v>533</v>
      </c>
      <c r="F48454" s="1" t="s">
        <v>482</v>
      </c>
      <c r="G48454" s="1" t="s">
        <v>556</v>
      </c>
      <c r="H48454" s="1" t="s">
        <v>556</v>
      </c>
      <c r="I48454" s="1" t="s">
        <v>4878</v>
      </c>
      <c r="J48454" s="1" t="s">
        <v>24</v>
      </c>
      <c r="K48454" s="1" t="s">
        <v>25</v>
      </c>
      <c r="L48454" s="1" t="s">
        <v>27</v>
      </c>
      <c r="M48454" s="1" t="s">
        <v>6278</v>
      </c>
      <c r="N48454" s="1" t="s">
        <v>27</v>
      </c>
      <c r="O48454" s="1" t="s">
        <v>28</v>
      </c>
    </row>
    <row r="48455" spans="1:15" x14ac:dyDescent="0.25">
      <c r="A48455" s="1" t="s">
        <v>116</v>
      </c>
      <c r="B48455" s="1" t="s">
        <v>16</v>
      </c>
      <c r="C48455" s="1" t="s">
        <v>555</v>
      </c>
      <c r="D48455" s="1" t="s">
        <v>18</v>
      </c>
      <c r="E48455" s="1" t="s">
        <v>533</v>
      </c>
      <c r="F48455" s="1" t="s">
        <v>482</v>
      </c>
      <c r="G48455" s="1" t="s">
        <v>556</v>
      </c>
      <c r="H48455" s="1" t="s">
        <v>556</v>
      </c>
      <c r="I48455" s="1" t="s">
        <v>29</v>
      </c>
      <c r="J48455" s="1" t="s">
        <v>27</v>
      </c>
      <c r="K48455" s="1" t="s">
        <v>25</v>
      </c>
      <c r="L48455" s="1" t="s">
        <v>27</v>
      </c>
      <c r="M48455" s="1" t="s">
        <v>6279</v>
      </c>
      <c r="N48455" s="1" t="s">
        <v>27</v>
      </c>
      <c r="O48455" s="1" t="s">
        <v>28</v>
      </c>
    </row>
    <row r="48456" spans="1:15" x14ac:dyDescent="0.25">
      <c r="A48456" s="1" t="s">
        <v>114</v>
      </c>
      <c r="B48456" s="1" t="s">
        <v>16</v>
      </c>
      <c r="C48456" s="1" t="s">
        <v>557</v>
      </c>
      <c r="D48456" s="1" t="s">
        <v>18</v>
      </c>
      <c r="E48456" s="1" t="s">
        <v>533</v>
      </c>
      <c r="F48456" s="1" t="s">
        <v>482</v>
      </c>
      <c r="G48456" s="1" t="s">
        <v>558</v>
      </c>
      <c r="H48456" s="1" t="s">
        <v>559</v>
      </c>
      <c r="I48456" s="1" t="s">
        <v>107</v>
      </c>
      <c r="J48456" s="1" t="s">
        <v>4876</v>
      </c>
      <c r="K48456" s="1" t="s">
        <v>25</v>
      </c>
      <c r="L48456" s="1" t="s">
        <v>27</v>
      </c>
      <c r="M48456" s="1" t="s">
        <v>6400</v>
      </c>
      <c r="N48456" s="1" t="s">
        <v>27</v>
      </c>
      <c r="O48456" s="1" t="s">
        <v>28</v>
      </c>
    </row>
    <row r="48457" spans="1:15" x14ac:dyDescent="0.25">
      <c r="A48457" s="1" t="s">
        <v>114</v>
      </c>
      <c r="B48457" s="1" t="s">
        <v>16</v>
      </c>
      <c r="C48457" s="1" t="s">
        <v>557</v>
      </c>
      <c r="D48457" s="1" t="s">
        <v>18</v>
      </c>
      <c r="E48457" s="1" t="s">
        <v>533</v>
      </c>
      <c r="F48457" s="1" t="s">
        <v>482</v>
      </c>
      <c r="G48457" s="1" t="s">
        <v>558</v>
      </c>
      <c r="H48457" s="1" t="s">
        <v>559</v>
      </c>
      <c r="I48457" s="1" t="s">
        <v>4878</v>
      </c>
      <c r="J48457" s="1" t="s">
        <v>24</v>
      </c>
      <c r="K48457" s="1" t="s">
        <v>25</v>
      </c>
      <c r="L48457" s="1" t="s">
        <v>27</v>
      </c>
      <c r="M48457" s="1" t="s">
        <v>6281</v>
      </c>
      <c r="N48457" s="1" t="s">
        <v>27</v>
      </c>
      <c r="O48457" s="1" t="s">
        <v>28</v>
      </c>
    </row>
    <row r="48458" spans="1:15" x14ac:dyDescent="0.25">
      <c r="A48458" s="1" t="s">
        <v>114</v>
      </c>
      <c r="B48458" s="1" t="s">
        <v>16</v>
      </c>
      <c r="C48458" s="1" t="s">
        <v>557</v>
      </c>
      <c r="D48458" s="1" t="s">
        <v>18</v>
      </c>
      <c r="E48458" s="1" t="s">
        <v>533</v>
      </c>
      <c r="F48458" s="1" t="s">
        <v>482</v>
      </c>
      <c r="G48458" s="1" t="s">
        <v>558</v>
      </c>
      <c r="H48458" s="1" t="s">
        <v>559</v>
      </c>
      <c r="I48458" s="1" t="s">
        <v>29</v>
      </c>
      <c r="J48458" s="1" t="s">
        <v>27</v>
      </c>
      <c r="K48458" s="1" t="s">
        <v>25</v>
      </c>
      <c r="L48458" s="1" t="s">
        <v>27</v>
      </c>
      <c r="M48458" s="1" t="s">
        <v>6282</v>
      </c>
      <c r="N48458" s="1" t="s">
        <v>27</v>
      </c>
      <c r="O48458" s="1" t="s">
        <v>28</v>
      </c>
    </row>
    <row r="48459" spans="1:15" x14ac:dyDescent="0.25">
      <c r="A48459" s="1" t="s">
        <v>116</v>
      </c>
      <c r="B48459" s="1" t="s">
        <v>16</v>
      </c>
      <c r="C48459" s="1" t="s">
        <v>557</v>
      </c>
      <c r="D48459" s="1" t="s">
        <v>18</v>
      </c>
      <c r="E48459" s="1" t="s">
        <v>533</v>
      </c>
      <c r="F48459" s="1" t="s">
        <v>482</v>
      </c>
      <c r="G48459" s="1" t="s">
        <v>558</v>
      </c>
      <c r="H48459" s="1" t="s">
        <v>559</v>
      </c>
      <c r="I48459" s="1" t="s">
        <v>107</v>
      </c>
      <c r="J48459" s="1" t="s">
        <v>4876</v>
      </c>
      <c r="K48459" s="1" t="s">
        <v>25</v>
      </c>
      <c r="L48459" s="1" t="s">
        <v>27</v>
      </c>
      <c r="M48459" s="1" t="s">
        <v>6400</v>
      </c>
      <c r="N48459" s="1" t="s">
        <v>27</v>
      </c>
      <c r="O48459" s="1" t="s">
        <v>28</v>
      </c>
    </row>
    <row r="48460" spans="1:15" x14ac:dyDescent="0.25">
      <c r="A48460" s="1" t="s">
        <v>116</v>
      </c>
      <c r="B48460" s="1" t="s">
        <v>16</v>
      </c>
      <c r="C48460" s="1" t="s">
        <v>557</v>
      </c>
      <c r="D48460" s="1" t="s">
        <v>18</v>
      </c>
      <c r="E48460" s="1" t="s">
        <v>533</v>
      </c>
      <c r="F48460" s="1" t="s">
        <v>482</v>
      </c>
      <c r="G48460" s="1" t="s">
        <v>558</v>
      </c>
      <c r="H48460" s="1" t="s">
        <v>559</v>
      </c>
      <c r="I48460" s="1" t="s">
        <v>4878</v>
      </c>
      <c r="J48460" s="1" t="s">
        <v>24</v>
      </c>
      <c r="K48460" s="1" t="s">
        <v>25</v>
      </c>
      <c r="L48460" s="1" t="s">
        <v>27</v>
      </c>
      <c r="M48460" s="1" t="s">
        <v>6281</v>
      </c>
      <c r="N48460" s="1" t="s">
        <v>27</v>
      </c>
      <c r="O48460" s="1" t="s">
        <v>28</v>
      </c>
    </row>
    <row r="48461" spans="1:15" x14ac:dyDescent="0.25">
      <c r="A48461" s="1" t="s">
        <v>116</v>
      </c>
      <c r="B48461" s="1" t="s">
        <v>16</v>
      </c>
      <c r="C48461" s="1" t="s">
        <v>557</v>
      </c>
      <c r="D48461" s="1" t="s">
        <v>18</v>
      </c>
      <c r="E48461" s="1" t="s">
        <v>533</v>
      </c>
      <c r="F48461" s="1" t="s">
        <v>482</v>
      </c>
      <c r="G48461" s="1" t="s">
        <v>558</v>
      </c>
      <c r="H48461" s="1" t="s">
        <v>559</v>
      </c>
      <c r="I48461" s="1" t="s">
        <v>29</v>
      </c>
      <c r="J48461" s="1" t="s">
        <v>27</v>
      </c>
      <c r="K48461" s="1" t="s">
        <v>25</v>
      </c>
      <c r="L48461" s="1" t="s">
        <v>27</v>
      </c>
      <c r="M48461" s="1" t="s">
        <v>6282</v>
      </c>
      <c r="N48461" s="1" t="s">
        <v>27</v>
      </c>
      <c r="O48461" s="1" t="s">
        <v>28</v>
      </c>
    </row>
    <row r="48462" spans="1:15" x14ac:dyDescent="0.25">
      <c r="A48462" s="1" t="s">
        <v>15</v>
      </c>
      <c r="B48462" s="1" t="s">
        <v>16</v>
      </c>
      <c r="C48462" s="1" t="s">
        <v>214</v>
      </c>
      <c r="D48462" s="1" t="s">
        <v>18</v>
      </c>
      <c r="E48462" s="1" t="s">
        <v>203</v>
      </c>
      <c r="F48462" s="1" t="s">
        <v>204</v>
      </c>
      <c r="G48462" s="1" t="s">
        <v>215</v>
      </c>
      <c r="H48462" s="1" t="s">
        <v>215</v>
      </c>
      <c r="I48462" s="1" t="s">
        <v>107</v>
      </c>
      <c r="J48462" s="1" t="s">
        <v>4876</v>
      </c>
      <c r="K48462" s="1" t="s">
        <v>25</v>
      </c>
      <c r="L48462" s="1" t="s">
        <v>27</v>
      </c>
      <c r="M48462" s="1" t="s">
        <v>6401</v>
      </c>
      <c r="N48462" s="1" t="s">
        <v>27</v>
      </c>
      <c r="O48462" s="1" t="s">
        <v>28</v>
      </c>
    </row>
    <row r="48463" spans="1:15" x14ac:dyDescent="0.25">
      <c r="A48463" s="1" t="s">
        <v>15</v>
      </c>
      <c r="B48463" s="1" t="s">
        <v>16</v>
      </c>
      <c r="C48463" s="1" t="s">
        <v>214</v>
      </c>
      <c r="D48463" s="1" t="s">
        <v>18</v>
      </c>
      <c r="E48463" s="1" t="s">
        <v>203</v>
      </c>
      <c r="F48463" s="1" t="s">
        <v>204</v>
      </c>
      <c r="G48463" s="1" t="s">
        <v>215</v>
      </c>
      <c r="H48463" s="1" t="s">
        <v>215</v>
      </c>
      <c r="I48463" s="1" t="s">
        <v>4878</v>
      </c>
      <c r="J48463" s="1" t="s">
        <v>24</v>
      </c>
      <c r="K48463" s="1" t="s">
        <v>25</v>
      </c>
      <c r="L48463" s="1" t="s">
        <v>27</v>
      </c>
      <c r="M48463" s="1" t="s">
        <v>6285</v>
      </c>
      <c r="N48463" s="1" t="s">
        <v>27</v>
      </c>
      <c r="O48463" s="1" t="s">
        <v>28</v>
      </c>
    </row>
    <row r="48464" spans="1:15" x14ac:dyDescent="0.25">
      <c r="A48464" s="1" t="s">
        <v>15</v>
      </c>
      <c r="B48464" s="1" t="s">
        <v>16</v>
      </c>
      <c r="C48464" s="1" t="s">
        <v>214</v>
      </c>
      <c r="D48464" s="1" t="s">
        <v>18</v>
      </c>
      <c r="E48464" s="1" t="s">
        <v>203</v>
      </c>
      <c r="F48464" s="1" t="s">
        <v>204</v>
      </c>
      <c r="G48464" s="1" t="s">
        <v>215</v>
      </c>
      <c r="H48464" s="1" t="s">
        <v>215</v>
      </c>
      <c r="I48464" s="1" t="s">
        <v>29</v>
      </c>
      <c r="J48464" s="1" t="s">
        <v>27</v>
      </c>
      <c r="K48464" s="1" t="s">
        <v>25</v>
      </c>
      <c r="L48464" s="1" t="s">
        <v>27</v>
      </c>
      <c r="M48464" s="1" t="s">
        <v>6286</v>
      </c>
      <c r="N48464" s="1" t="s">
        <v>27</v>
      </c>
      <c r="O48464" s="1" t="s">
        <v>28</v>
      </c>
    </row>
    <row r="48465" spans="1:15" x14ac:dyDescent="0.25">
      <c r="A48465" s="1" t="s">
        <v>110</v>
      </c>
      <c r="B48465" s="1" t="s">
        <v>16</v>
      </c>
      <c r="C48465" s="1" t="s">
        <v>214</v>
      </c>
      <c r="D48465" s="1" t="s">
        <v>18</v>
      </c>
      <c r="E48465" s="1" t="s">
        <v>203</v>
      </c>
      <c r="F48465" s="1" t="s">
        <v>204</v>
      </c>
      <c r="G48465" s="1" t="s">
        <v>215</v>
      </c>
      <c r="H48465" s="1" t="s">
        <v>215</v>
      </c>
      <c r="I48465" s="1" t="s">
        <v>107</v>
      </c>
      <c r="J48465" s="1" t="s">
        <v>4876</v>
      </c>
      <c r="K48465" s="1" t="s">
        <v>25</v>
      </c>
      <c r="L48465" s="1" t="s">
        <v>27</v>
      </c>
      <c r="M48465" s="1" t="s">
        <v>6402</v>
      </c>
      <c r="N48465" s="1" t="s">
        <v>27</v>
      </c>
      <c r="O48465" s="1" t="s">
        <v>28</v>
      </c>
    </row>
    <row r="48466" spans="1:15" x14ac:dyDescent="0.25">
      <c r="A48466" s="1" t="s">
        <v>110</v>
      </c>
      <c r="B48466" s="1" t="s">
        <v>16</v>
      </c>
      <c r="C48466" s="1" t="s">
        <v>214</v>
      </c>
      <c r="D48466" s="1" t="s">
        <v>18</v>
      </c>
      <c r="E48466" s="1" t="s">
        <v>203</v>
      </c>
      <c r="F48466" s="1" t="s">
        <v>204</v>
      </c>
      <c r="G48466" s="1" t="s">
        <v>215</v>
      </c>
      <c r="H48466" s="1" t="s">
        <v>215</v>
      </c>
      <c r="I48466" s="1" t="s">
        <v>4878</v>
      </c>
      <c r="J48466" s="1" t="s">
        <v>24</v>
      </c>
      <c r="K48466" s="1" t="s">
        <v>25</v>
      </c>
      <c r="L48466" s="1" t="s">
        <v>27</v>
      </c>
      <c r="M48466" s="1" t="s">
        <v>6289</v>
      </c>
      <c r="N48466" s="1" t="s">
        <v>27</v>
      </c>
      <c r="O48466" s="1" t="s">
        <v>28</v>
      </c>
    </row>
    <row r="48467" spans="1:15" x14ac:dyDescent="0.25">
      <c r="A48467" s="1" t="s">
        <v>110</v>
      </c>
      <c r="B48467" s="1" t="s">
        <v>16</v>
      </c>
      <c r="C48467" s="1" t="s">
        <v>214</v>
      </c>
      <c r="D48467" s="1" t="s">
        <v>18</v>
      </c>
      <c r="E48467" s="1" t="s">
        <v>203</v>
      </c>
      <c r="F48467" s="1" t="s">
        <v>204</v>
      </c>
      <c r="G48467" s="1" t="s">
        <v>215</v>
      </c>
      <c r="H48467" s="1" t="s">
        <v>215</v>
      </c>
      <c r="I48467" s="1" t="s">
        <v>29</v>
      </c>
      <c r="J48467" s="1" t="s">
        <v>27</v>
      </c>
      <c r="K48467" s="1" t="s">
        <v>25</v>
      </c>
      <c r="L48467" s="1" t="s">
        <v>27</v>
      </c>
      <c r="M48467" s="1" t="s">
        <v>6290</v>
      </c>
      <c r="N48467" s="1" t="s">
        <v>27</v>
      </c>
      <c r="O48467" s="1" t="s">
        <v>28</v>
      </c>
    </row>
    <row r="48468" spans="1:15" x14ac:dyDescent="0.25">
      <c r="A48468" s="1" t="s">
        <v>111</v>
      </c>
      <c r="B48468" s="1" t="s">
        <v>16</v>
      </c>
      <c r="C48468" s="1" t="s">
        <v>214</v>
      </c>
      <c r="D48468" s="1" t="s">
        <v>18</v>
      </c>
      <c r="E48468" s="1" t="s">
        <v>203</v>
      </c>
      <c r="F48468" s="1" t="s">
        <v>204</v>
      </c>
      <c r="G48468" s="1" t="s">
        <v>215</v>
      </c>
      <c r="H48468" s="1" t="s">
        <v>215</v>
      </c>
      <c r="I48468" s="1" t="s">
        <v>107</v>
      </c>
      <c r="J48468" s="1" t="s">
        <v>4876</v>
      </c>
      <c r="K48468" s="1" t="s">
        <v>25</v>
      </c>
      <c r="L48468" s="1" t="s">
        <v>27</v>
      </c>
      <c r="M48468" s="1" t="s">
        <v>6402</v>
      </c>
      <c r="N48468" s="1" t="s">
        <v>27</v>
      </c>
      <c r="O48468" s="1" t="s">
        <v>28</v>
      </c>
    </row>
    <row r="48469" spans="1:15" x14ac:dyDescent="0.25">
      <c r="A48469" s="1" t="s">
        <v>111</v>
      </c>
      <c r="B48469" s="1" t="s">
        <v>16</v>
      </c>
      <c r="C48469" s="1" t="s">
        <v>214</v>
      </c>
      <c r="D48469" s="1" t="s">
        <v>18</v>
      </c>
      <c r="E48469" s="1" t="s">
        <v>203</v>
      </c>
      <c r="F48469" s="1" t="s">
        <v>204</v>
      </c>
      <c r="G48469" s="1" t="s">
        <v>215</v>
      </c>
      <c r="H48469" s="1" t="s">
        <v>215</v>
      </c>
      <c r="I48469" s="1" t="s">
        <v>4878</v>
      </c>
      <c r="J48469" s="1" t="s">
        <v>24</v>
      </c>
      <c r="K48469" s="1" t="s">
        <v>25</v>
      </c>
      <c r="L48469" s="1" t="s">
        <v>27</v>
      </c>
      <c r="M48469" s="1" t="s">
        <v>6289</v>
      </c>
      <c r="N48469" s="1" t="s">
        <v>27</v>
      </c>
      <c r="O48469" s="1" t="s">
        <v>28</v>
      </c>
    </row>
    <row r="48470" spans="1:15" x14ac:dyDescent="0.25">
      <c r="A48470" s="1" t="s">
        <v>111</v>
      </c>
      <c r="B48470" s="1" t="s">
        <v>16</v>
      </c>
      <c r="C48470" s="1" t="s">
        <v>214</v>
      </c>
      <c r="D48470" s="1" t="s">
        <v>18</v>
      </c>
      <c r="E48470" s="1" t="s">
        <v>203</v>
      </c>
      <c r="F48470" s="1" t="s">
        <v>204</v>
      </c>
      <c r="G48470" s="1" t="s">
        <v>215</v>
      </c>
      <c r="H48470" s="1" t="s">
        <v>215</v>
      </c>
      <c r="I48470" s="1" t="s">
        <v>29</v>
      </c>
      <c r="J48470" s="1" t="s">
        <v>27</v>
      </c>
      <c r="K48470" s="1" t="s">
        <v>25</v>
      </c>
      <c r="L48470" s="1" t="s">
        <v>27</v>
      </c>
      <c r="M48470" s="1" t="s">
        <v>6290</v>
      </c>
      <c r="N48470" s="1" t="s">
        <v>27</v>
      </c>
      <c r="O48470" s="1" t="s">
        <v>28</v>
      </c>
    </row>
    <row r="48471" spans="1:15" x14ac:dyDescent="0.25">
      <c r="A48471" s="1" t="s">
        <v>114</v>
      </c>
      <c r="B48471" s="1" t="s">
        <v>16</v>
      </c>
      <c r="C48471" s="1" t="s">
        <v>214</v>
      </c>
      <c r="D48471" s="1" t="s">
        <v>18</v>
      </c>
      <c r="E48471" s="1" t="s">
        <v>203</v>
      </c>
      <c r="F48471" s="1" t="s">
        <v>204</v>
      </c>
      <c r="G48471" s="1" t="s">
        <v>215</v>
      </c>
      <c r="H48471" s="1" t="s">
        <v>215</v>
      </c>
      <c r="I48471" s="1" t="s">
        <v>107</v>
      </c>
      <c r="J48471" s="1" t="s">
        <v>4876</v>
      </c>
      <c r="K48471" s="1" t="s">
        <v>25</v>
      </c>
      <c r="L48471" s="1" t="s">
        <v>27</v>
      </c>
      <c r="M48471" s="1" t="s">
        <v>6402</v>
      </c>
      <c r="N48471" s="1" t="s">
        <v>27</v>
      </c>
      <c r="O48471" s="1" t="s">
        <v>28</v>
      </c>
    </row>
    <row r="48472" spans="1:15" x14ac:dyDescent="0.25">
      <c r="A48472" s="1" t="s">
        <v>114</v>
      </c>
      <c r="B48472" s="1" t="s">
        <v>16</v>
      </c>
      <c r="C48472" s="1" t="s">
        <v>214</v>
      </c>
      <c r="D48472" s="1" t="s">
        <v>18</v>
      </c>
      <c r="E48472" s="1" t="s">
        <v>203</v>
      </c>
      <c r="F48472" s="1" t="s">
        <v>204</v>
      </c>
      <c r="G48472" s="1" t="s">
        <v>215</v>
      </c>
      <c r="H48472" s="1" t="s">
        <v>215</v>
      </c>
      <c r="I48472" s="1" t="s">
        <v>4878</v>
      </c>
      <c r="J48472" s="1" t="s">
        <v>24</v>
      </c>
      <c r="K48472" s="1" t="s">
        <v>25</v>
      </c>
      <c r="L48472" s="1" t="s">
        <v>27</v>
      </c>
      <c r="M48472" s="1" t="s">
        <v>6289</v>
      </c>
      <c r="N48472" s="1" t="s">
        <v>27</v>
      </c>
      <c r="O48472" s="1" t="s">
        <v>28</v>
      </c>
    </row>
    <row r="48473" spans="1:15" x14ac:dyDescent="0.25">
      <c r="A48473" s="1" t="s">
        <v>114</v>
      </c>
      <c r="B48473" s="1" t="s">
        <v>16</v>
      </c>
      <c r="C48473" s="1" t="s">
        <v>214</v>
      </c>
      <c r="D48473" s="1" t="s">
        <v>18</v>
      </c>
      <c r="E48473" s="1" t="s">
        <v>203</v>
      </c>
      <c r="F48473" s="1" t="s">
        <v>204</v>
      </c>
      <c r="G48473" s="1" t="s">
        <v>215</v>
      </c>
      <c r="H48473" s="1" t="s">
        <v>215</v>
      </c>
      <c r="I48473" s="1" t="s">
        <v>29</v>
      </c>
      <c r="J48473" s="1" t="s">
        <v>27</v>
      </c>
      <c r="K48473" s="1" t="s">
        <v>25</v>
      </c>
      <c r="L48473" s="1" t="s">
        <v>27</v>
      </c>
      <c r="M48473" s="1" t="s">
        <v>6290</v>
      </c>
      <c r="N48473" s="1" t="s">
        <v>27</v>
      </c>
      <c r="O48473" s="1" t="s">
        <v>28</v>
      </c>
    </row>
    <row r="48474" spans="1:15" x14ac:dyDescent="0.25">
      <c r="A48474" s="1" t="s">
        <v>116</v>
      </c>
      <c r="B48474" s="1" t="s">
        <v>16</v>
      </c>
      <c r="C48474" s="1" t="s">
        <v>214</v>
      </c>
      <c r="D48474" s="1" t="s">
        <v>18</v>
      </c>
      <c r="E48474" s="1" t="s">
        <v>203</v>
      </c>
      <c r="F48474" s="1" t="s">
        <v>204</v>
      </c>
      <c r="G48474" s="1" t="s">
        <v>215</v>
      </c>
      <c r="H48474" s="1" t="s">
        <v>215</v>
      </c>
      <c r="I48474" s="1" t="s">
        <v>107</v>
      </c>
      <c r="J48474" s="1" t="s">
        <v>4876</v>
      </c>
      <c r="K48474" s="1" t="s">
        <v>25</v>
      </c>
      <c r="L48474" s="1" t="s">
        <v>27</v>
      </c>
      <c r="M48474" s="1" t="s">
        <v>6402</v>
      </c>
      <c r="N48474" s="1" t="s">
        <v>27</v>
      </c>
      <c r="O48474" s="1" t="s">
        <v>28</v>
      </c>
    </row>
    <row r="48475" spans="1:15" x14ac:dyDescent="0.25">
      <c r="A48475" s="1" t="s">
        <v>116</v>
      </c>
      <c r="B48475" s="1" t="s">
        <v>16</v>
      </c>
      <c r="C48475" s="1" t="s">
        <v>214</v>
      </c>
      <c r="D48475" s="1" t="s">
        <v>18</v>
      </c>
      <c r="E48475" s="1" t="s">
        <v>203</v>
      </c>
      <c r="F48475" s="1" t="s">
        <v>204</v>
      </c>
      <c r="G48475" s="1" t="s">
        <v>215</v>
      </c>
      <c r="H48475" s="1" t="s">
        <v>215</v>
      </c>
      <c r="I48475" s="1" t="s">
        <v>4878</v>
      </c>
      <c r="J48475" s="1" t="s">
        <v>24</v>
      </c>
      <c r="K48475" s="1" t="s">
        <v>25</v>
      </c>
      <c r="L48475" s="1" t="s">
        <v>27</v>
      </c>
      <c r="M48475" s="1" t="s">
        <v>6289</v>
      </c>
      <c r="N48475" s="1" t="s">
        <v>27</v>
      </c>
      <c r="O48475" s="1" t="s">
        <v>28</v>
      </c>
    </row>
    <row r="48476" spans="1:15" x14ac:dyDescent="0.25">
      <c r="A48476" s="1" t="s">
        <v>116</v>
      </c>
      <c r="B48476" s="1" t="s">
        <v>16</v>
      </c>
      <c r="C48476" s="1" t="s">
        <v>214</v>
      </c>
      <c r="D48476" s="1" t="s">
        <v>18</v>
      </c>
      <c r="E48476" s="1" t="s">
        <v>203</v>
      </c>
      <c r="F48476" s="1" t="s">
        <v>204</v>
      </c>
      <c r="G48476" s="1" t="s">
        <v>215</v>
      </c>
      <c r="H48476" s="1" t="s">
        <v>215</v>
      </c>
      <c r="I48476" s="1" t="s">
        <v>29</v>
      </c>
      <c r="J48476" s="1" t="s">
        <v>27</v>
      </c>
      <c r="K48476" s="1" t="s">
        <v>25</v>
      </c>
      <c r="L48476" s="1" t="s">
        <v>27</v>
      </c>
      <c r="M48476" s="1" t="s">
        <v>6290</v>
      </c>
      <c r="N48476" s="1" t="s">
        <v>27</v>
      </c>
      <c r="O48476" s="1" t="s">
        <v>28</v>
      </c>
    </row>
    <row r="48477" spans="1:15" x14ac:dyDescent="0.25">
      <c r="A48477" s="1" t="s">
        <v>131</v>
      </c>
      <c r="B48477" s="1" t="s">
        <v>16</v>
      </c>
      <c r="C48477" s="1" t="s">
        <v>214</v>
      </c>
      <c r="D48477" s="1" t="s">
        <v>18</v>
      </c>
      <c r="E48477" s="1" t="s">
        <v>203</v>
      </c>
      <c r="F48477" s="1" t="s">
        <v>204</v>
      </c>
      <c r="G48477" s="1" t="s">
        <v>215</v>
      </c>
      <c r="H48477" s="1" t="s">
        <v>215</v>
      </c>
      <c r="I48477" s="1" t="s">
        <v>107</v>
      </c>
      <c r="J48477" s="1" t="s">
        <v>4876</v>
      </c>
      <c r="K48477" s="1" t="s">
        <v>25</v>
      </c>
      <c r="L48477" s="1" t="s">
        <v>27</v>
      </c>
      <c r="M48477" s="1" t="s">
        <v>6402</v>
      </c>
      <c r="N48477" s="1" t="s">
        <v>27</v>
      </c>
      <c r="O48477" s="1" t="s">
        <v>28</v>
      </c>
    </row>
    <row r="48478" spans="1:15" x14ac:dyDescent="0.25">
      <c r="A48478" s="1" t="s">
        <v>131</v>
      </c>
      <c r="B48478" s="1" t="s">
        <v>16</v>
      </c>
      <c r="C48478" s="1" t="s">
        <v>214</v>
      </c>
      <c r="D48478" s="1" t="s">
        <v>18</v>
      </c>
      <c r="E48478" s="1" t="s">
        <v>203</v>
      </c>
      <c r="F48478" s="1" t="s">
        <v>204</v>
      </c>
      <c r="G48478" s="1" t="s">
        <v>215</v>
      </c>
      <c r="H48478" s="1" t="s">
        <v>215</v>
      </c>
      <c r="I48478" s="1" t="s">
        <v>4878</v>
      </c>
      <c r="J48478" s="1" t="s">
        <v>24</v>
      </c>
      <c r="K48478" s="1" t="s">
        <v>25</v>
      </c>
      <c r="L48478" s="1" t="s">
        <v>27</v>
      </c>
      <c r="M48478" s="1" t="s">
        <v>6289</v>
      </c>
      <c r="N48478" s="1" t="s">
        <v>27</v>
      </c>
      <c r="O48478" s="1" t="s">
        <v>28</v>
      </c>
    </row>
    <row r="48479" spans="1:15" x14ac:dyDescent="0.25">
      <c r="A48479" s="1" t="s">
        <v>131</v>
      </c>
      <c r="B48479" s="1" t="s">
        <v>16</v>
      </c>
      <c r="C48479" s="1" t="s">
        <v>214</v>
      </c>
      <c r="D48479" s="1" t="s">
        <v>18</v>
      </c>
      <c r="E48479" s="1" t="s">
        <v>203</v>
      </c>
      <c r="F48479" s="1" t="s">
        <v>204</v>
      </c>
      <c r="G48479" s="1" t="s">
        <v>215</v>
      </c>
      <c r="H48479" s="1" t="s">
        <v>215</v>
      </c>
      <c r="I48479" s="1" t="s">
        <v>29</v>
      </c>
      <c r="J48479" s="1" t="s">
        <v>27</v>
      </c>
      <c r="K48479" s="1" t="s">
        <v>25</v>
      </c>
      <c r="L48479" s="1" t="s">
        <v>27</v>
      </c>
      <c r="M48479" s="1" t="s">
        <v>6290</v>
      </c>
      <c r="N48479" s="1" t="s">
        <v>27</v>
      </c>
      <c r="O48479" s="1" t="s">
        <v>28</v>
      </c>
    </row>
    <row r="48480" spans="1:15" x14ac:dyDescent="0.25">
      <c r="A48480" s="1" t="s">
        <v>117</v>
      </c>
      <c r="B48480" s="1" t="s">
        <v>16</v>
      </c>
      <c r="C48480" s="1" t="s">
        <v>214</v>
      </c>
      <c r="D48480" s="1" t="s">
        <v>18</v>
      </c>
      <c r="E48480" s="1" t="s">
        <v>203</v>
      </c>
      <c r="F48480" s="1" t="s">
        <v>204</v>
      </c>
      <c r="G48480" s="1" t="s">
        <v>215</v>
      </c>
      <c r="H48480" s="1" t="s">
        <v>215</v>
      </c>
      <c r="I48480" s="1" t="s">
        <v>107</v>
      </c>
      <c r="J48480" s="1" t="s">
        <v>4876</v>
      </c>
      <c r="K48480" s="1" t="s">
        <v>25</v>
      </c>
      <c r="L48480" s="1" t="s">
        <v>27</v>
      </c>
      <c r="M48480" s="1" t="s">
        <v>6402</v>
      </c>
      <c r="N48480" s="1" t="s">
        <v>27</v>
      </c>
      <c r="O48480" s="1" t="s">
        <v>28</v>
      </c>
    </row>
    <row r="48481" spans="1:15" x14ac:dyDescent="0.25">
      <c r="A48481" s="1" t="s">
        <v>117</v>
      </c>
      <c r="B48481" s="1" t="s">
        <v>16</v>
      </c>
      <c r="C48481" s="1" t="s">
        <v>214</v>
      </c>
      <c r="D48481" s="1" t="s">
        <v>18</v>
      </c>
      <c r="E48481" s="1" t="s">
        <v>203</v>
      </c>
      <c r="F48481" s="1" t="s">
        <v>204</v>
      </c>
      <c r="G48481" s="1" t="s">
        <v>215</v>
      </c>
      <c r="H48481" s="1" t="s">
        <v>215</v>
      </c>
      <c r="I48481" s="1" t="s">
        <v>4878</v>
      </c>
      <c r="J48481" s="1" t="s">
        <v>24</v>
      </c>
      <c r="K48481" s="1" t="s">
        <v>25</v>
      </c>
      <c r="L48481" s="1" t="s">
        <v>27</v>
      </c>
      <c r="M48481" s="1" t="s">
        <v>6289</v>
      </c>
      <c r="N48481" s="1" t="s">
        <v>27</v>
      </c>
      <c r="O48481" s="1" t="s">
        <v>28</v>
      </c>
    </row>
    <row r="48482" spans="1:15" x14ac:dyDescent="0.25">
      <c r="A48482" s="1" t="s">
        <v>117</v>
      </c>
      <c r="B48482" s="1" t="s">
        <v>16</v>
      </c>
      <c r="C48482" s="1" t="s">
        <v>214</v>
      </c>
      <c r="D48482" s="1" t="s">
        <v>18</v>
      </c>
      <c r="E48482" s="1" t="s">
        <v>203</v>
      </c>
      <c r="F48482" s="1" t="s">
        <v>204</v>
      </c>
      <c r="G48482" s="1" t="s">
        <v>215</v>
      </c>
      <c r="H48482" s="1" t="s">
        <v>215</v>
      </c>
      <c r="I48482" s="1" t="s">
        <v>29</v>
      </c>
      <c r="J48482" s="1" t="s">
        <v>27</v>
      </c>
      <c r="K48482" s="1" t="s">
        <v>25</v>
      </c>
      <c r="L48482" s="1" t="s">
        <v>27</v>
      </c>
      <c r="M48482" s="1" t="s">
        <v>6290</v>
      </c>
      <c r="N48482" s="1" t="s">
        <v>27</v>
      </c>
      <c r="O48482" s="1" t="s">
        <v>28</v>
      </c>
    </row>
    <row r="48483" spans="1:15" x14ac:dyDescent="0.25">
      <c r="A48483" s="1" t="s">
        <v>118</v>
      </c>
      <c r="B48483" s="1" t="s">
        <v>16</v>
      </c>
      <c r="C48483" s="1" t="s">
        <v>214</v>
      </c>
      <c r="D48483" s="1" t="s">
        <v>18</v>
      </c>
      <c r="E48483" s="1" t="s">
        <v>203</v>
      </c>
      <c r="F48483" s="1" t="s">
        <v>204</v>
      </c>
      <c r="G48483" s="1" t="s">
        <v>215</v>
      </c>
      <c r="H48483" s="1" t="s">
        <v>215</v>
      </c>
      <c r="I48483" s="1" t="s">
        <v>107</v>
      </c>
      <c r="J48483" s="1" t="s">
        <v>4876</v>
      </c>
      <c r="K48483" s="1" t="s">
        <v>25</v>
      </c>
      <c r="L48483" s="1" t="s">
        <v>27</v>
      </c>
      <c r="M48483" s="1" t="s">
        <v>6402</v>
      </c>
      <c r="N48483" s="1" t="s">
        <v>27</v>
      </c>
      <c r="O48483" s="1" t="s">
        <v>28</v>
      </c>
    </row>
    <row r="48484" spans="1:15" x14ac:dyDescent="0.25">
      <c r="A48484" s="1" t="s">
        <v>118</v>
      </c>
      <c r="B48484" s="1" t="s">
        <v>16</v>
      </c>
      <c r="C48484" s="1" t="s">
        <v>214</v>
      </c>
      <c r="D48484" s="1" t="s">
        <v>18</v>
      </c>
      <c r="E48484" s="1" t="s">
        <v>203</v>
      </c>
      <c r="F48484" s="1" t="s">
        <v>204</v>
      </c>
      <c r="G48484" s="1" t="s">
        <v>215</v>
      </c>
      <c r="H48484" s="1" t="s">
        <v>215</v>
      </c>
      <c r="I48484" s="1" t="s">
        <v>4878</v>
      </c>
      <c r="J48484" s="1" t="s">
        <v>24</v>
      </c>
      <c r="K48484" s="1" t="s">
        <v>25</v>
      </c>
      <c r="L48484" s="1" t="s">
        <v>27</v>
      </c>
      <c r="M48484" s="1" t="s">
        <v>6289</v>
      </c>
      <c r="N48484" s="1" t="s">
        <v>27</v>
      </c>
      <c r="O48484" s="1" t="s">
        <v>28</v>
      </c>
    </row>
    <row r="48485" spans="1:15" x14ac:dyDescent="0.25">
      <c r="A48485" s="1" t="s">
        <v>118</v>
      </c>
      <c r="B48485" s="1" t="s">
        <v>16</v>
      </c>
      <c r="C48485" s="1" t="s">
        <v>214</v>
      </c>
      <c r="D48485" s="1" t="s">
        <v>18</v>
      </c>
      <c r="E48485" s="1" t="s">
        <v>203</v>
      </c>
      <c r="F48485" s="1" t="s">
        <v>204</v>
      </c>
      <c r="G48485" s="1" t="s">
        <v>215</v>
      </c>
      <c r="H48485" s="1" t="s">
        <v>215</v>
      </c>
      <c r="I48485" s="1" t="s">
        <v>29</v>
      </c>
      <c r="J48485" s="1" t="s">
        <v>27</v>
      </c>
      <c r="K48485" s="1" t="s">
        <v>25</v>
      </c>
      <c r="L48485" s="1" t="s">
        <v>27</v>
      </c>
      <c r="M48485" s="1" t="s">
        <v>6290</v>
      </c>
      <c r="N48485" s="1" t="s">
        <v>27</v>
      </c>
      <c r="O48485" s="1" t="s">
        <v>28</v>
      </c>
    </row>
    <row r="48486" spans="1:15" x14ac:dyDescent="0.25">
      <c r="A48486" s="1" t="s">
        <v>101</v>
      </c>
      <c r="B48486" s="1" t="s">
        <v>16</v>
      </c>
      <c r="C48486" s="1" t="s">
        <v>214</v>
      </c>
      <c r="D48486" s="1" t="s">
        <v>18</v>
      </c>
      <c r="E48486" s="1" t="s">
        <v>203</v>
      </c>
      <c r="F48486" s="1" t="s">
        <v>204</v>
      </c>
      <c r="G48486" s="1" t="s">
        <v>215</v>
      </c>
      <c r="H48486" s="1" t="s">
        <v>215</v>
      </c>
      <c r="I48486" s="1" t="s">
        <v>107</v>
      </c>
      <c r="J48486" s="1" t="s">
        <v>4876</v>
      </c>
      <c r="K48486" s="1" t="s">
        <v>25</v>
      </c>
      <c r="L48486" s="1" t="s">
        <v>27</v>
      </c>
      <c r="M48486" s="1" t="s">
        <v>6403</v>
      </c>
      <c r="N48486" s="1" t="s">
        <v>27</v>
      </c>
      <c r="O48486" s="1" t="s">
        <v>28</v>
      </c>
    </row>
    <row r="48487" spans="1:15" x14ac:dyDescent="0.25">
      <c r="A48487" s="1" t="s">
        <v>101</v>
      </c>
      <c r="B48487" s="1" t="s">
        <v>16</v>
      </c>
      <c r="C48487" s="1" t="s">
        <v>214</v>
      </c>
      <c r="D48487" s="1" t="s">
        <v>18</v>
      </c>
      <c r="E48487" s="1" t="s">
        <v>203</v>
      </c>
      <c r="F48487" s="1" t="s">
        <v>204</v>
      </c>
      <c r="G48487" s="1" t="s">
        <v>215</v>
      </c>
      <c r="H48487" s="1" t="s">
        <v>215</v>
      </c>
      <c r="I48487" s="1" t="s">
        <v>4878</v>
      </c>
      <c r="J48487" s="1" t="s">
        <v>24</v>
      </c>
      <c r="K48487" s="1" t="s">
        <v>25</v>
      </c>
      <c r="L48487" s="1" t="s">
        <v>27</v>
      </c>
      <c r="M48487" s="1" t="s">
        <v>6292</v>
      </c>
      <c r="N48487" s="1" t="s">
        <v>27</v>
      </c>
      <c r="O48487" s="1" t="s">
        <v>28</v>
      </c>
    </row>
    <row r="48488" spans="1:15" x14ac:dyDescent="0.25">
      <c r="A48488" s="1" t="s">
        <v>101</v>
      </c>
      <c r="B48488" s="1" t="s">
        <v>16</v>
      </c>
      <c r="C48488" s="1" t="s">
        <v>214</v>
      </c>
      <c r="D48488" s="1" t="s">
        <v>18</v>
      </c>
      <c r="E48488" s="1" t="s">
        <v>203</v>
      </c>
      <c r="F48488" s="1" t="s">
        <v>204</v>
      </c>
      <c r="G48488" s="1" t="s">
        <v>215</v>
      </c>
      <c r="H48488" s="1" t="s">
        <v>215</v>
      </c>
      <c r="I48488" s="1" t="s">
        <v>29</v>
      </c>
      <c r="J48488" s="1" t="s">
        <v>27</v>
      </c>
      <c r="K48488" s="1" t="s">
        <v>25</v>
      </c>
      <c r="L48488" s="1" t="s">
        <v>27</v>
      </c>
      <c r="M48488" s="1" t="s">
        <v>6293</v>
      </c>
      <c r="N48488" s="1" t="s">
        <v>27</v>
      </c>
      <c r="O48488" s="1" t="s">
        <v>28</v>
      </c>
    </row>
    <row r="48489" spans="1:15" x14ac:dyDescent="0.25">
      <c r="A48489" s="1" t="s">
        <v>119</v>
      </c>
      <c r="B48489" s="1" t="s">
        <v>16</v>
      </c>
      <c r="C48489" s="1" t="s">
        <v>214</v>
      </c>
      <c r="D48489" s="1" t="s">
        <v>18</v>
      </c>
      <c r="E48489" s="1" t="s">
        <v>203</v>
      </c>
      <c r="F48489" s="1" t="s">
        <v>204</v>
      </c>
      <c r="G48489" s="1" t="s">
        <v>215</v>
      </c>
      <c r="H48489" s="1" t="s">
        <v>215</v>
      </c>
      <c r="I48489" s="1" t="s">
        <v>107</v>
      </c>
      <c r="J48489" s="1" t="s">
        <v>4876</v>
      </c>
      <c r="K48489" s="1" t="s">
        <v>25</v>
      </c>
      <c r="L48489" s="1" t="s">
        <v>27</v>
      </c>
      <c r="M48489" s="1" t="s">
        <v>6403</v>
      </c>
      <c r="N48489" s="1" t="s">
        <v>27</v>
      </c>
      <c r="O48489" s="1" t="s">
        <v>28</v>
      </c>
    </row>
    <row r="48490" spans="1:15" x14ac:dyDescent="0.25">
      <c r="A48490" s="1" t="s">
        <v>119</v>
      </c>
      <c r="B48490" s="1" t="s">
        <v>16</v>
      </c>
      <c r="C48490" s="1" t="s">
        <v>214</v>
      </c>
      <c r="D48490" s="1" t="s">
        <v>18</v>
      </c>
      <c r="E48490" s="1" t="s">
        <v>203</v>
      </c>
      <c r="F48490" s="1" t="s">
        <v>204</v>
      </c>
      <c r="G48490" s="1" t="s">
        <v>215</v>
      </c>
      <c r="H48490" s="1" t="s">
        <v>215</v>
      </c>
      <c r="I48490" s="1" t="s">
        <v>4878</v>
      </c>
      <c r="J48490" s="1" t="s">
        <v>24</v>
      </c>
      <c r="K48490" s="1" t="s">
        <v>25</v>
      </c>
      <c r="L48490" s="1" t="s">
        <v>27</v>
      </c>
      <c r="M48490" s="1" t="s">
        <v>6292</v>
      </c>
      <c r="N48490" s="1" t="s">
        <v>27</v>
      </c>
      <c r="O48490" s="1" t="s">
        <v>28</v>
      </c>
    </row>
    <row r="48491" spans="1:15" x14ac:dyDescent="0.25">
      <c r="A48491" s="1" t="s">
        <v>119</v>
      </c>
      <c r="B48491" s="1" t="s">
        <v>16</v>
      </c>
      <c r="C48491" s="1" t="s">
        <v>214</v>
      </c>
      <c r="D48491" s="1" t="s">
        <v>18</v>
      </c>
      <c r="E48491" s="1" t="s">
        <v>203</v>
      </c>
      <c r="F48491" s="1" t="s">
        <v>204</v>
      </c>
      <c r="G48491" s="1" t="s">
        <v>215</v>
      </c>
      <c r="H48491" s="1" t="s">
        <v>215</v>
      </c>
      <c r="I48491" s="1" t="s">
        <v>29</v>
      </c>
      <c r="J48491" s="1" t="s">
        <v>27</v>
      </c>
      <c r="K48491" s="1" t="s">
        <v>25</v>
      </c>
      <c r="L48491" s="1" t="s">
        <v>27</v>
      </c>
      <c r="M48491" s="1" t="s">
        <v>6293</v>
      </c>
      <c r="N48491" s="1" t="s">
        <v>27</v>
      </c>
      <c r="O48491" s="1" t="s">
        <v>28</v>
      </c>
    </row>
    <row r="48492" spans="1:15" x14ac:dyDescent="0.25">
      <c r="A48492" s="1" t="s">
        <v>125</v>
      </c>
      <c r="B48492" s="1" t="s">
        <v>16</v>
      </c>
      <c r="C48492" s="1" t="s">
        <v>214</v>
      </c>
      <c r="D48492" s="1" t="s">
        <v>18</v>
      </c>
      <c r="E48492" s="1" t="s">
        <v>203</v>
      </c>
      <c r="F48492" s="1" t="s">
        <v>204</v>
      </c>
      <c r="G48492" s="1" t="s">
        <v>215</v>
      </c>
      <c r="H48492" s="1" t="s">
        <v>215</v>
      </c>
      <c r="I48492" s="1" t="s">
        <v>107</v>
      </c>
      <c r="J48492" s="1" t="s">
        <v>4876</v>
      </c>
      <c r="K48492" s="1" t="s">
        <v>25</v>
      </c>
      <c r="L48492" s="1" t="s">
        <v>27</v>
      </c>
      <c r="M48492" s="1" t="s">
        <v>6403</v>
      </c>
      <c r="N48492" s="1" t="s">
        <v>27</v>
      </c>
      <c r="O48492" s="1" t="s">
        <v>28</v>
      </c>
    </row>
    <row r="48493" spans="1:15" x14ac:dyDescent="0.25">
      <c r="A48493" s="1" t="s">
        <v>125</v>
      </c>
      <c r="B48493" s="1" t="s">
        <v>16</v>
      </c>
      <c r="C48493" s="1" t="s">
        <v>214</v>
      </c>
      <c r="D48493" s="1" t="s">
        <v>18</v>
      </c>
      <c r="E48493" s="1" t="s">
        <v>203</v>
      </c>
      <c r="F48493" s="1" t="s">
        <v>204</v>
      </c>
      <c r="G48493" s="1" t="s">
        <v>215</v>
      </c>
      <c r="H48493" s="1" t="s">
        <v>215</v>
      </c>
      <c r="I48493" s="1" t="s">
        <v>4878</v>
      </c>
      <c r="J48493" s="1" t="s">
        <v>24</v>
      </c>
      <c r="K48493" s="1" t="s">
        <v>25</v>
      </c>
      <c r="L48493" s="1" t="s">
        <v>27</v>
      </c>
      <c r="M48493" s="1" t="s">
        <v>6292</v>
      </c>
      <c r="N48493" s="1" t="s">
        <v>27</v>
      </c>
      <c r="O48493" s="1" t="s">
        <v>28</v>
      </c>
    </row>
    <row r="48494" spans="1:15" x14ac:dyDescent="0.25">
      <c r="A48494" s="1" t="s">
        <v>125</v>
      </c>
      <c r="B48494" s="1" t="s">
        <v>16</v>
      </c>
      <c r="C48494" s="1" t="s">
        <v>214</v>
      </c>
      <c r="D48494" s="1" t="s">
        <v>18</v>
      </c>
      <c r="E48494" s="1" t="s">
        <v>203</v>
      </c>
      <c r="F48494" s="1" t="s">
        <v>204</v>
      </c>
      <c r="G48494" s="1" t="s">
        <v>215</v>
      </c>
      <c r="H48494" s="1" t="s">
        <v>215</v>
      </c>
      <c r="I48494" s="1" t="s">
        <v>29</v>
      </c>
      <c r="J48494" s="1" t="s">
        <v>27</v>
      </c>
      <c r="K48494" s="1" t="s">
        <v>25</v>
      </c>
      <c r="L48494" s="1" t="s">
        <v>27</v>
      </c>
      <c r="M48494" s="1" t="s">
        <v>6293</v>
      </c>
      <c r="N48494" s="1" t="s">
        <v>27</v>
      </c>
      <c r="O48494" s="1" t="s">
        <v>28</v>
      </c>
    </row>
    <row r="48495" spans="1:15" x14ac:dyDescent="0.25">
      <c r="A48495" s="1" t="s">
        <v>126</v>
      </c>
      <c r="B48495" s="1" t="s">
        <v>16</v>
      </c>
      <c r="C48495" s="1" t="s">
        <v>214</v>
      </c>
      <c r="D48495" s="1" t="s">
        <v>18</v>
      </c>
      <c r="E48495" s="1" t="s">
        <v>203</v>
      </c>
      <c r="F48495" s="1" t="s">
        <v>204</v>
      </c>
      <c r="G48495" s="1" t="s">
        <v>215</v>
      </c>
      <c r="H48495" s="1" t="s">
        <v>215</v>
      </c>
      <c r="I48495" s="1" t="s">
        <v>107</v>
      </c>
      <c r="J48495" s="1" t="s">
        <v>4876</v>
      </c>
      <c r="K48495" s="1" t="s">
        <v>25</v>
      </c>
      <c r="L48495" s="1" t="s">
        <v>27</v>
      </c>
      <c r="M48495" s="1" t="s">
        <v>6403</v>
      </c>
      <c r="N48495" s="1" t="s">
        <v>27</v>
      </c>
      <c r="O48495" s="1" t="s">
        <v>28</v>
      </c>
    </row>
    <row r="48496" spans="1:15" x14ac:dyDescent="0.25">
      <c r="A48496" s="1" t="s">
        <v>126</v>
      </c>
      <c r="B48496" s="1" t="s">
        <v>16</v>
      </c>
      <c r="C48496" s="1" t="s">
        <v>214</v>
      </c>
      <c r="D48496" s="1" t="s">
        <v>18</v>
      </c>
      <c r="E48496" s="1" t="s">
        <v>203</v>
      </c>
      <c r="F48496" s="1" t="s">
        <v>204</v>
      </c>
      <c r="G48496" s="1" t="s">
        <v>215</v>
      </c>
      <c r="H48496" s="1" t="s">
        <v>215</v>
      </c>
      <c r="I48496" s="1" t="s">
        <v>4878</v>
      </c>
      <c r="J48496" s="1" t="s">
        <v>24</v>
      </c>
      <c r="K48496" s="1" t="s">
        <v>25</v>
      </c>
      <c r="L48496" s="1" t="s">
        <v>27</v>
      </c>
      <c r="M48496" s="1" t="s">
        <v>6292</v>
      </c>
      <c r="N48496" s="1" t="s">
        <v>27</v>
      </c>
      <c r="O48496" s="1" t="s">
        <v>28</v>
      </c>
    </row>
    <row r="48497" spans="1:15" x14ac:dyDescent="0.25">
      <c r="A48497" s="1" t="s">
        <v>126</v>
      </c>
      <c r="B48497" s="1" t="s">
        <v>16</v>
      </c>
      <c r="C48497" s="1" t="s">
        <v>214</v>
      </c>
      <c r="D48497" s="1" t="s">
        <v>18</v>
      </c>
      <c r="E48497" s="1" t="s">
        <v>203</v>
      </c>
      <c r="F48497" s="1" t="s">
        <v>204</v>
      </c>
      <c r="G48497" s="1" t="s">
        <v>215</v>
      </c>
      <c r="H48497" s="1" t="s">
        <v>215</v>
      </c>
      <c r="I48497" s="1" t="s">
        <v>29</v>
      </c>
      <c r="J48497" s="1" t="s">
        <v>27</v>
      </c>
      <c r="K48497" s="1" t="s">
        <v>25</v>
      </c>
      <c r="L48497" s="1" t="s">
        <v>27</v>
      </c>
      <c r="M48497" s="1" t="s">
        <v>6293</v>
      </c>
      <c r="N48497" s="1" t="s">
        <v>27</v>
      </c>
      <c r="O48497" s="1" t="s">
        <v>28</v>
      </c>
    </row>
    <row r="48498" spans="1:15" x14ac:dyDescent="0.25">
      <c r="A48498" s="1" t="s">
        <v>109</v>
      </c>
      <c r="B48498" s="1" t="s">
        <v>16</v>
      </c>
      <c r="C48498" s="1" t="s">
        <v>214</v>
      </c>
      <c r="D48498" s="1" t="s">
        <v>18</v>
      </c>
      <c r="E48498" s="1" t="s">
        <v>203</v>
      </c>
      <c r="F48498" s="1" t="s">
        <v>204</v>
      </c>
      <c r="G48498" s="1" t="s">
        <v>215</v>
      </c>
      <c r="H48498" s="1" t="s">
        <v>215</v>
      </c>
      <c r="I48498" s="1" t="s">
        <v>107</v>
      </c>
      <c r="J48498" s="1" t="s">
        <v>4876</v>
      </c>
      <c r="K48498" s="1" t="s">
        <v>25</v>
      </c>
      <c r="L48498" s="1" t="s">
        <v>27</v>
      </c>
      <c r="M48498" s="1" t="s">
        <v>6403</v>
      </c>
      <c r="N48498" s="1" t="s">
        <v>27</v>
      </c>
      <c r="O48498" s="1" t="s">
        <v>28</v>
      </c>
    </row>
    <row r="48499" spans="1:15" x14ac:dyDescent="0.25">
      <c r="A48499" s="1" t="s">
        <v>109</v>
      </c>
      <c r="B48499" s="1" t="s">
        <v>16</v>
      </c>
      <c r="C48499" s="1" t="s">
        <v>214</v>
      </c>
      <c r="D48499" s="1" t="s">
        <v>18</v>
      </c>
      <c r="E48499" s="1" t="s">
        <v>203</v>
      </c>
      <c r="F48499" s="1" t="s">
        <v>204</v>
      </c>
      <c r="G48499" s="1" t="s">
        <v>215</v>
      </c>
      <c r="H48499" s="1" t="s">
        <v>215</v>
      </c>
      <c r="I48499" s="1" t="s">
        <v>4878</v>
      </c>
      <c r="J48499" s="1" t="s">
        <v>24</v>
      </c>
      <c r="K48499" s="1" t="s">
        <v>25</v>
      </c>
      <c r="L48499" s="1" t="s">
        <v>27</v>
      </c>
      <c r="M48499" s="1" t="s">
        <v>6292</v>
      </c>
      <c r="N48499" s="1" t="s">
        <v>27</v>
      </c>
      <c r="O48499" s="1" t="s">
        <v>28</v>
      </c>
    </row>
    <row r="48500" spans="1:15" x14ac:dyDescent="0.25">
      <c r="A48500" s="1" t="s">
        <v>109</v>
      </c>
      <c r="B48500" s="1" t="s">
        <v>16</v>
      </c>
      <c r="C48500" s="1" t="s">
        <v>214</v>
      </c>
      <c r="D48500" s="1" t="s">
        <v>18</v>
      </c>
      <c r="E48500" s="1" t="s">
        <v>203</v>
      </c>
      <c r="F48500" s="1" t="s">
        <v>204</v>
      </c>
      <c r="G48500" s="1" t="s">
        <v>215</v>
      </c>
      <c r="H48500" s="1" t="s">
        <v>215</v>
      </c>
      <c r="I48500" s="1" t="s">
        <v>29</v>
      </c>
      <c r="J48500" s="1" t="s">
        <v>27</v>
      </c>
      <c r="K48500" s="1" t="s">
        <v>25</v>
      </c>
      <c r="L48500" s="1" t="s">
        <v>27</v>
      </c>
      <c r="M48500" s="1" t="s">
        <v>6293</v>
      </c>
      <c r="N48500" s="1" t="s">
        <v>27</v>
      </c>
      <c r="O48500" s="1" t="s">
        <v>28</v>
      </c>
    </row>
    <row r="48501" spans="1:15" x14ac:dyDescent="0.25">
      <c r="A48501" s="1" t="s">
        <v>112</v>
      </c>
      <c r="B48501" s="1" t="s">
        <v>16</v>
      </c>
      <c r="C48501" s="1" t="s">
        <v>214</v>
      </c>
      <c r="D48501" s="1" t="s">
        <v>18</v>
      </c>
      <c r="E48501" s="1" t="s">
        <v>203</v>
      </c>
      <c r="F48501" s="1" t="s">
        <v>204</v>
      </c>
      <c r="G48501" s="1" t="s">
        <v>215</v>
      </c>
      <c r="H48501" s="1" t="s">
        <v>215</v>
      </c>
      <c r="I48501" s="1" t="s">
        <v>107</v>
      </c>
      <c r="J48501" s="1" t="s">
        <v>4876</v>
      </c>
      <c r="K48501" s="1" t="s">
        <v>25</v>
      </c>
      <c r="L48501" s="1" t="s">
        <v>27</v>
      </c>
      <c r="M48501" s="1" t="s">
        <v>6403</v>
      </c>
      <c r="N48501" s="1" t="s">
        <v>27</v>
      </c>
      <c r="O48501" s="1" t="s">
        <v>28</v>
      </c>
    </row>
    <row r="48502" spans="1:15" x14ac:dyDescent="0.25">
      <c r="A48502" s="1" t="s">
        <v>112</v>
      </c>
      <c r="B48502" s="1" t="s">
        <v>16</v>
      </c>
      <c r="C48502" s="1" t="s">
        <v>214</v>
      </c>
      <c r="D48502" s="1" t="s">
        <v>18</v>
      </c>
      <c r="E48502" s="1" t="s">
        <v>203</v>
      </c>
      <c r="F48502" s="1" t="s">
        <v>204</v>
      </c>
      <c r="G48502" s="1" t="s">
        <v>215</v>
      </c>
      <c r="H48502" s="1" t="s">
        <v>215</v>
      </c>
      <c r="I48502" s="1" t="s">
        <v>4878</v>
      </c>
      <c r="J48502" s="1" t="s">
        <v>24</v>
      </c>
      <c r="K48502" s="1" t="s">
        <v>25</v>
      </c>
      <c r="L48502" s="1" t="s">
        <v>27</v>
      </c>
      <c r="M48502" s="1" t="s">
        <v>6292</v>
      </c>
      <c r="N48502" s="1" t="s">
        <v>27</v>
      </c>
      <c r="O48502" s="1" t="s">
        <v>28</v>
      </c>
    </row>
    <row r="48503" spans="1:15" x14ac:dyDescent="0.25">
      <c r="A48503" s="1" t="s">
        <v>112</v>
      </c>
      <c r="B48503" s="1" t="s">
        <v>16</v>
      </c>
      <c r="C48503" s="1" t="s">
        <v>214</v>
      </c>
      <c r="D48503" s="1" t="s">
        <v>18</v>
      </c>
      <c r="E48503" s="1" t="s">
        <v>203</v>
      </c>
      <c r="F48503" s="1" t="s">
        <v>204</v>
      </c>
      <c r="G48503" s="1" t="s">
        <v>215</v>
      </c>
      <c r="H48503" s="1" t="s">
        <v>215</v>
      </c>
      <c r="I48503" s="1" t="s">
        <v>29</v>
      </c>
      <c r="J48503" s="1" t="s">
        <v>27</v>
      </c>
      <c r="K48503" s="1" t="s">
        <v>25</v>
      </c>
      <c r="L48503" s="1" t="s">
        <v>27</v>
      </c>
      <c r="M48503" s="1" t="s">
        <v>6293</v>
      </c>
      <c r="N48503" s="1" t="s">
        <v>27</v>
      </c>
      <c r="O48503" s="1" t="s">
        <v>28</v>
      </c>
    </row>
    <row r="48504" spans="1:15" x14ac:dyDescent="0.25">
      <c r="A48504" s="1" t="s">
        <v>113</v>
      </c>
      <c r="B48504" s="1" t="s">
        <v>16</v>
      </c>
      <c r="C48504" s="1" t="s">
        <v>214</v>
      </c>
      <c r="D48504" s="1" t="s">
        <v>18</v>
      </c>
      <c r="E48504" s="1" t="s">
        <v>203</v>
      </c>
      <c r="F48504" s="1" t="s">
        <v>204</v>
      </c>
      <c r="G48504" s="1" t="s">
        <v>215</v>
      </c>
      <c r="H48504" s="1" t="s">
        <v>215</v>
      </c>
      <c r="I48504" s="1" t="s">
        <v>107</v>
      </c>
      <c r="J48504" s="1" t="s">
        <v>4876</v>
      </c>
      <c r="K48504" s="1" t="s">
        <v>25</v>
      </c>
      <c r="L48504" s="1" t="s">
        <v>27</v>
      </c>
      <c r="M48504" s="1" t="s">
        <v>6403</v>
      </c>
      <c r="N48504" s="1" t="s">
        <v>27</v>
      </c>
      <c r="O48504" s="1" t="s">
        <v>28</v>
      </c>
    </row>
    <row r="48505" spans="1:15" x14ac:dyDescent="0.25">
      <c r="A48505" s="1" t="s">
        <v>113</v>
      </c>
      <c r="B48505" s="1" t="s">
        <v>16</v>
      </c>
      <c r="C48505" s="1" t="s">
        <v>214</v>
      </c>
      <c r="D48505" s="1" t="s">
        <v>18</v>
      </c>
      <c r="E48505" s="1" t="s">
        <v>203</v>
      </c>
      <c r="F48505" s="1" t="s">
        <v>204</v>
      </c>
      <c r="G48505" s="1" t="s">
        <v>215</v>
      </c>
      <c r="H48505" s="1" t="s">
        <v>215</v>
      </c>
      <c r="I48505" s="1" t="s">
        <v>4878</v>
      </c>
      <c r="J48505" s="1" t="s">
        <v>24</v>
      </c>
      <c r="K48505" s="1" t="s">
        <v>25</v>
      </c>
      <c r="L48505" s="1" t="s">
        <v>27</v>
      </c>
      <c r="M48505" s="1" t="s">
        <v>6292</v>
      </c>
      <c r="N48505" s="1" t="s">
        <v>27</v>
      </c>
      <c r="O48505" s="1" t="s">
        <v>28</v>
      </c>
    </row>
    <row r="48506" spans="1:15" x14ac:dyDescent="0.25">
      <c r="A48506" s="1" t="s">
        <v>113</v>
      </c>
      <c r="B48506" s="1" t="s">
        <v>16</v>
      </c>
      <c r="C48506" s="1" t="s">
        <v>214</v>
      </c>
      <c r="D48506" s="1" t="s">
        <v>18</v>
      </c>
      <c r="E48506" s="1" t="s">
        <v>203</v>
      </c>
      <c r="F48506" s="1" t="s">
        <v>204</v>
      </c>
      <c r="G48506" s="1" t="s">
        <v>215</v>
      </c>
      <c r="H48506" s="1" t="s">
        <v>215</v>
      </c>
      <c r="I48506" s="1" t="s">
        <v>29</v>
      </c>
      <c r="J48506" s="1" t="s">
        <v>27</v>
      </c>
      <c r="K48506" s="1" t="s">
        <v>25</v>
      </c>
      <c r="L48506" s="1" t="s">
        <v>27</v>
      </c>
      <c r="M48506" s="1" t="s">
        <v>6293</v>
      </c>
      <c r="N48506" s="1" t="s">
        <v>27</v>
      </c>
      <c r="O48506" s="1" t="s">
        <v>28</v>
      </c>
    </row>
    <row r="48507" spans="1:15" x14ac:dyDescent="0.25">
      <c r="A48507" s="1" t="s">
        <v>127</v>
      </c>
      <c r="B48507" s="1" t="s">
        <v>16</v>
      </c>
      <c r="C48507" s="1" t="s">
        <v>214</v>
      </c>
      <c r="D48507" s="1" t="s">
        <v>18</v>
      </c>
      <c r="E48507" s="1" t="s">
        <v>203</v>
      </c>
      <c r="F48507" s="1" t="s">
        <v>204</v>
      </c>
      <c r="G48507" s="1" t="s">
        <v>215</v>
      </c>
      <c r="H48507" s="1" t="s">
        <v>215</v>
      </c>
      <c r="I48507" s="1" t="s">
        <v>107</v>
      </c>
      <c r="J48507" s="1" t="s">
        <v>4876</v>
      </c>
      <c r="K48507" s="1" t="s">
        <v>25</v>
      </c>
      <c r="L48507" s="1" t="s">
        <v>27</v>
      </c>
      <c r="M48507" s="1" t="s">
        <v>6403</v>
      </c>
      <c r="N48507" s="1" t="s">
        <v>27</v>
      </c>
      <c r="O48507" s="1" t="s">
        <v>28</v>
      </c>
    </row>
    <row r="48508" spans="1:15" x14ac:dyDescent="0.25">
      <c r="A48508" s="1" t="s">
        <v>127</v>
      </c>
      <c r="B48508" s="1" t="s">
        <v>16</v>
      </c>
      <c r="C48508" s="1" t="s">
        <v>214</v>
      </c>
      <c r="D48508" s="1" t="s">
        <v>18</v>
      </c>
      <c r="E48508" s="1" t="s">
        <v>203</v>
      </c>
      <c r="F48508" s="1" t="s">
        <v>204</v>
      </c>
      <c r="G48508" s="1" t="s">
        <v>215</v>
      </c>
      <c r="H48508" s="1" t="s">
        <v>215</v>
      </c>
      <c r="I48508" s="1" t="s">
        <v>4878</v>
      </c>
      <c r="J48508" s="1" t="s">
        <v>24</v>
      </c>
      <c r="K48508" s="1" t="s">
        <v>25</v>
      </c>
      <c r="L48508" s="1" t="s">
        <v>27</v>
      </c>
      <c r="M48508" s="1" t="s">
        <v>6292</v>
      </c>
      <c r="N48508" s="1" t="s">
        <v>27</v>
      </c>
      <c r="O48508" s="1" t="s">
        <v>28</v>
      </c>
    </row>
    <row r="48509" spans="1:15" x14ac:dyDescent="0.25">
      <c r="A48509" s="1" t="s">
        <v>127</v>
      </c>
      <c r="B48509" s="1" t="s">
        <v>16</v>
      </c>
      <c r="C48509" s="1" t="s">
        <v>214</v>
      </c>
      <c r="D48509" s="1" t="s">
        <v>18</v>
      </c>
      <c r="E48509" s="1" t="s">
        <v>203</v>
      </c>
      <c r="F48509" s="1" t="s">
        <v>204</v>
      </c>
      <c r="G48509" s="1" t="s">
        <v>215</v>
      </c>
      <c r="H48509" s="1" t="s">
        <v>215</v>
      </c>
      <c r="I48509" s="1" t="s">
        <v>29</v>
      </c>
      <c r="J48509" s="1" t="s">
        <v>27</v>
      </c>
      <c r="K48509" s="1" t="s">
        <v>25</v>
      </c>
      <c r="L48509" s="1" t="s">
        <v>27</v>
      </c>
      <c r="M48509" s="1" t="s">
        <v>6293</v>
      </c>
      <c r="N48509" s="1" t="s">
        <v>27</v>
      </c>
      <c r="O48509" s="1" t="s">
        <v>28</v>
      </c>
    </row>
    <row r="48510" spans="1:15" x14ac:dyDescent="0.25">
      <c r="A48510" s="1" t="s">
        <v>129</v>
      </c>
      <c r="B48510" s="1" t="s">
        <v>16</v>
      </c>
      <c r="C48510" s="1" t="s">
        <v>214</v>
      </c>
      <c r="D48510" s="1" t="s">
        <v>18</v>
      </c>
      <c r="E48510" s="1" t="s">
        <v>203</v>
      </c>
      <c r="F48510" s="1" t="s">
        <v>204</v>
      </c>
      <c r="G48510" s="1" t="s">
        <v>215</v>
      </c>
      <c r="H48510" s="1" t="s">
        <v>215</v>
      </c>
      <c r="I48510" s="1" t="s">
        <v>107</v>
      </c>
      <c r="J48510" s="1" t="s">
        <v>4876</v>
      </c>
      <c r="K48510" s="1" t="s">
        <v>25</v>
      </c>
      <c r="L48510" s="1" t="s">
        <v>27</v>
      </c>
      <c r="M48510" s="1" t="s">
        <v>6403</v>
      </c>
      <c r="N48510" s="1" t="s">
        <v>27</v>
      </c>
      <c r="O48510" s="1" t="s">
        <v>28</v>
      </c>
    </row>
    <row r="48511" spans="1:15" x14ac:dyDescent="0.25">
      <c r="A48511" s="1" t="s">
        <v>129</v>
      </c>
      <c r="B48511" s="1" t="s">
        <v>16</v>
      </c>
      <c r="C48511" s="1" t="s">
        <v>214</v>
      </c>
      <c r="D48511" s="1" t="s">
        <v>18</v>
      </c>
      <c r="E48511" s="1" t="s">
        <v>203</v>
      </c>
      <c r="F48511" s="1" t="s">
        <v>204</v>
      </c>
      <c r="G48511" s="1" t="s">
        <v>215</v>
      </c>
      <c r="H48511" s="1" t="s">
        <v>215</v>
      </c>
      <c r="I48511" s="1" t="s">
        <v>4878</v>
      </c>
      <c r="J48511" s="1" t="s">
        <v>24</v>
      </c>
      <c r="K48511" s="1" t="s">
        <v>25</v>
      </c>
      <c r="L48511" s="1" t="s">
        <v>27</v>
      </c>
      <c r="M48511" s="1" t="s">
        <v>6292</v>
      </c>
      <c r="N48511" s="1" t="s">
        <v>27</v>
      </c>
      <c r="O48511" s="1" t="s">
        <v>28</v>
      </c>
    </row>
    <row r="48512" spans="1:15" x14ac:dyDescent="0.25">
      <c r="A48512" s="1" t="s">
        <v>129</v>
      </c>
      <c r="B48512" s="1" t="s">
        <v>16</v>
      </c>
      <c r="C48512" s="1" t="s">
        <v>214</v>
      </c>
      <c r="D48512" s="1" t="s">
        <v>18</v>
      </c>
      <c r="E48512" s="1" t="s">
        <v>203</v>
      </c>
      <c r="F48512" s="1" t="s">
        <v>204</v>
      </c>
      <c r="G48512" s="1" t="s">
        <v>215</v>
      </c>
      <c r="H48512" s="1" t="s">
        <v>215</v>
      </c>
      <c r="I48512" s="1" t="s">
        <v>29</v>
      </c>
      <c r="J48512" s="1" t="s">
        <v>27</v>
      </c>
      <c r="K48512" s="1" t="s">
        <v>25</v>
      </c>
      <c r="L48512" s="1" t="s">
        <v>27</v>
      </c>
      <c r="M48512" s="1" t="s">
        <v>6293</v>
      </c>
      <c r="N48512" s="1" t="s">
        <v>27</v>
      </c>
      <c r="O48512" s="1" t="s">
        <v>28</v>
      </c>
    </row>
    <row r="48513" spans="1:15" x14ac:dyDescent="0.25">
      <c r="A48513" s="1" t="s">
        <v>115</v>
      </c>
      <c r="B48513" s="1" t="s">
        <v>16</v>
      </c>
      <c r="C48513" s="1" t="s">
        <v>214</v>
      </c>
      <c r="D48513" s="1" t="s">
        <v>18</v>
      </c>
      <c r="E48513" s="1" t="s">
        <v>203</v>
      </c>
      <c r="F48513" s="1" t="s">
        <v>204</v>
      </c>
      <c r="G48513" s="1" t="s">
        <v>215</v>
      </c>
      <c r="H48513" s="1" t="s">
        <v>215</v>
      </c>
      <c r="I48513" s="1" t="s">
        <v>107</v>
      </c>
      <c r="J48513" s="1" t="s">
        <v>4876</v>
      </c>
      <c r="K48513" s="1" t="s">
        <v>25</v>
      </c>
      <c r="L48513" s="1" t="s">
        <v>27</v>
      </c>
      <c r="M48513" s="1" t="s">
        <v>6403</v>
      </c>
      <c r="N48513" s="1" t="s">
        <v>27</v>
      </c>
      <c r="O48513" s="1" t="s">
        <v>28</v>
      </c>
    </row>
    <row r="48514" spans="1:15" x14ac:dyDescent="0.25">
      <c r="A48514" s="1" t="s">
        <v>115</v>
      </c>
      <c r="B48514" s="1" t="s">
        <v>16</v>
      </c>
      <c r="C48514" s="1" t="s">
        <v>214</v>
      </c>
      <c r="D48514" s="1" t="s">
        <v>18</v>
      </c>
      <c r="E48514" s="1" t="s">
        <v>203</v>
      </c>
      <c r="F48514" s="1" t="s">
        <v>204</v>
      </c>
      <c r="G48514" s="1" t="s">
        <v>215</v>
      </c>
      <c r="H48514" s="1" t="s">
        <v>215</v>
      </c>
      <c r="I48514" s="1" t="s">
        <v>4878</v>
      </c>
      <c r="J48514" s="1" t="s">
        <v>24</v>
      </c>
      <c r="K48514" s="1" t="s">
        <v>25</v>
      </c>
      <c r="L48514" s="1" t="s">
        <v>27</v>
      </c>
      <c r="M48514" s="1" t="s">
        <v>6292</v>
      </c>
      <c r="N48514" s="1" t="s">
        <v>27</v>
      </c>
      <c r="O48514" s="1" t="s">
        <v>28</v>
      </c>
    </row>
    <row r="48515" spans="1:15" x14ac:dyDescent="0.25">
      <c r="A48515" s="1" t="s">
        <v>115</v>
      </c>
      <c r="B48515" s="1" t="s">
        <v>16</v>
      </c>
      <c r="C48515" s="1" t="s">
        <v>214</v>
      </c>
      <c r="D48515" s="1" t="s">
        <v>18</v>
      </c>
      <c r="E48515" s="1" t="s">
        <v>203</v>
      </c>
      <c r="F48515" s="1" t="s">
        <v>204</v>
      </c>
      <c r="G48515" s="1" t="s">
        <v>215</v>
      </c>
      <c r="H48515" s="1" t="s">
        <v>215</v>
      </c>
      <c r="I48515" s="1" t="s">
        <v>29</v>
      </c>
      <c r="J48515" s="1" t="s">
        <v>27</v>
      </c>
      <c r="K48515" s="1" t="s">
        <v>25</v>
      </c>
      <c r="L48515" s="1" t="s">
        <v>27</v>
      </c>
      <c r="M48515" s="1" t="s">
        <v>6293</v>
      </c>
      <c r="N48515" s="1" t="s">
        <v>27</v>
      </c>
      <c r="O48515" s="1" t="s">
        <v>28</v>
      </c>
    </row>
    <row r="48516" spans="1:15" x14ac:dyDescent="0.25">
      <c r="A48516" s="1" t="s">
        <v>130</v>
      </c>
      <c r="B48516" s="1" t="s">
        <v>16</v>
      </c>
      <c r="C48516" s="1" t="s">
        <v>214</v>
      </c>
      <c r="D48516" s="1" t="s">
        <v>18</v>
      </c>
      <c r="E48516" s="1" t="s">
        <v>203</v>
      </c>
      <c r="F48516" s="1" t="s">
        <v>204</v>
      </c>
      <c r="G48516" s="1" t="s">
        <v>215</v>
      </c>
      <c r="H48516" s="1" t="s">
        <v>215</v>
      </c>
      <c r="I48516" s="1" t="s">
        <v>107</v>
      </c>
      <c r="J48516" s="1" t="s">
        <v>4876</v>
      </c>
      <c r="K48516" s="1" t="s">
        <v>25</v>
      </c>
      <c r="L48516" s="1" t="s">
        <v>27</v>
      </c>
      <c r="M48516" s="1" t="s">
        <v>6403</v>
      </c>
      <c r="N48516" s="1" t="s">
        <v>27</v>
      </c>
      <c r="O48516" s="1" t="s">
        <v>28</v>
      </c>
    </row>
    <row r="48517" spans="1:15" x14ac:dyDescent="0.25">
      <c r="A48517" s="1" t="s">
        <v>130</v>
      </c>
      <c r="B48517" s="1" t="s">
        <v>16</v>
      </c>
      <c r="C48517" s="1" t="s">
        <v>214</v>
      </c>
      <c r="D48517" s="1" t="s">
        <v>18</v>
      </c>
      <c r="E48517" s="1" t="s">
        <v>203</v>
      </c>
      <c r="F48517" s="1" t="s">
        <v>204</v>
      </c>
      <c r="G48517" s="1" t="s">
        <v>215</v>
      </c>
      <c r="H48517" s="1" t="s">
        <v>215</v>
      </c>
      <c r="I48517" s="1" t="s">
        <v>4878</v>
      </c>
      <c r="J48517" s="1" t="s">
        <v>24</v>
      </c>
      <c r="K48517" s="1" t="s">
        <v>25</v>
      </c>
      <c r="L48517" s="1" t="s">
        <v>27</v>
      </c>
      <c r="M48517" s="1" t="s">
        <v>6292</v>
      </c>
      <c r="N48517" s="1" t="s">
        <v>27</v>
      </c>
      <c r="O48517" s="1" t="s">
        <v>28</v>
      </c>
    </row>
    <row r="48518" spans="1:15" x14ac:dyDescent="0.25">
      <c r="A48518" s="1" t="s">
        <v>130</v>
      </c>
      <c r="B48518" s="1" t="s">
        <v>16</v>
      </c>
      <c r="C48518" s="1" t="s">
        <v>214</v>
      </c>
      <c r="D48518" s="1" t="s">
        <v>18</v>
      </c>
      <c r="E48518" s="1" t="s">
        <v>203</v>
      </c>
      <c r="F48518" s="1" t="s">
        <v>204</v>
      </c>
      <c r="G48518" s="1" t="s">
        <v>215</v>
      </c>
      <c r="H48518" s="1" t="s">
        <v>215</v>
      </c>
      <c r="I48518" s="1" t="s">
        <v>29</v>
      </c>
      <c r="J48518" s="1" t="s">
        <v>27</v>
      </c>
      <c r="K48518" s="1" t="s">
        <v>25</v>
      </c>
      <c r="L48518" s="1" t="s">
        <v>27</v>
      </c>
      <c r="M48518" s="1" t="s">
        <v>6293</v>
      </c>
      <c r="N48518" s="1" t="s">
        <v>27</v>
      </c>
      <c r="O48518" s="1" t="s">
        <v>28</v>
      </c>
    </row>
    <row r="48519" spans="1:15" x14ac:dyDescent="0.25">
      <c r="A48519" s="1" t="s">
        <v>132</v>
      </c>
      <c r="B48519" s="1" t="s">
        <v>16</v>
      </c>
      <c r="C48519" s="1" t="s">
        <v>214</v>
      </c>
      <c r="D48519" s="1" t="s">
        <v>18</v>
      </c>
      <c r="E48519" s="1" t="s">
        <v>203</v>
      </c>
      <c r="F48519" s="1" t="s">
        <v>204</v>
      </c>
      <c r="G48519" s="1" t="s">
        <v>215</v>
      </c>
      <c r="H48519" s="1" t="s">
        <v>215</v>
      </c>
      <c r="I48519" s="1" t="s">
        <v>107</v>
      </c>
      <c r="J48519" s="1" t="s">
        <v>4876</v>
      </c>
      <c r="K48519" s="1" t="s">
        <v>25</v>
      </c>
      <c r="L48519" s="1" t="s">
        <v>27</v>
      </c>
      <c r="M48519" s="1" t="s">
        <v>6403</v>
      </c>
      <c r="N48519" s="1" t="s">
        <v>27</v>
      </c>
      <c r="O48519" s="1" t="s">
        <v>28</v>
      </c>
    </row>
    <row r="48520" spans="1:15" x14ac:dyDescent="0.25">
      <c r="A48520" s="1" t="s">
        <v>132</v>
      </c>
      <c r="B48520" s="1" t="s">
        <v>16</v>
      </c>
      <c r="C48520" s="1" t="s">
        <v>214</v>
      </c>
      <c r="D48520" s="1" t="s">
        <v>18</v>
      </c>
      <c r="E48520" s="1" t="s">
        <v>203</v>
      </c>
      <c r="F48520" s="1" t="s">
        <v>204</v>
      </c>
      <c r="G48520" s="1" t="s">
        <v>215</v>
      </c>
      <c r="H48520" s="1" t="s">
        <v>215</v>
      </c>
      <c r="I48520" s="1" t="s">
        <v>4878</v>
      </c>
      <c r="J48520" s="1" t="s">
        <v>24</v>
      </c>
      <c r="K48520" s="1" t="s">
        <v>25</v>
      </c>
      <c r="L48520" s="1" t="s">
        <v>27</v>
      </c>
      <c r="M48520" s="1" t="s">
        <v>6292</v>
      </c>
      <c r="N48520" s="1" t="s">
        <v>27</v>
      </c>
      <c r="O48520" s="1" t="s">
        <v>28</v>
      </c>
    </row>
    <row r="48521" spans="1:15" x14ac:dyDescent="0.25">
      <c r="A48521" s="1" t="s">
        <v>132</v>
      </c>
      <c r="B48521" s="1" t="s">
        <v>16</v>
      </c>
      <c r="C48521" s="1" t="s">
        <v>214</v>
      </c>
      <c r="D48521" s="1" t="s">
        <v>18</v>
      </c>
      <c r="E48521" s="1" t="s">
        <v>203</v>
      </c>
      <c r="F48521" s="1" t="s">
        <v>204</v>
      </c>
      <c r="G48521" s="1" t="s">
        <v>215</v>
      </c>
      <c r="H48521" s="1" t="s">
        <v>215</v>
      </c>
      <c r="I48521" s="1" t="s">
        <v>29</v>
      </c>
      <c r="J48521" s="1" t="s">
        <v>27</v>
      </c>
      <c r="K48521" s="1" t="s">
        <v>25</v>
      </c>
      <c r="L48521" s="1" t="s">
        <v>27</v>
      </c>
      <c r="M48521" s="1" t="s">
        <v>6293</v>
      </c>
      <c r="N48521" s="1" t="s">
        <v>27</v>
      </c>
      <c r="O48521" s="1" t="s">
        <v>28</v>
      </c>
    </row>
    <row r="48522" spans="1:15" x14ac:dyDescent="0.25">
      <c r="A48522" s="1" t="s">
        <v>133</v>
      </c>
      <c r="B48522" s="1" t="s">
        <v>16</v>
      </c>
      <c r="C48522" s="1" t="s">
        <v>214</v>
      </c>
      <c r="D48522" s="1" t="s">
        <v>18</v>
      </c>
      <c r="E48522" s="1" t="s">
        <v>203</v>
      </c>
      <c r="F48522" s="1" t="s">
        <v>204</v>
      </c>
      <c r="G48522" s="1" t="s">
        <v>215</v>
      </c>
      <c r="H48522" s="1" t="s">
        <v>215</v>
      </c>
      <c r="I48522" s="1" t="s">
        <v>107</v>
      </c>
      <c r="J48522" s="1" t="s">
        <v>4876</v>
      </c>
      <c r="K48522" s="1" t="s">
        <v>25</v>
      </c>
      <c r="L48522" s="1" t="s">
        <v>27</v>
      </c>
      <c r="M48522" s="1" t="s">
        <v>6403</v>
      </c>
      <c r="N48522" s="1" t="s">
        <v>27</v>
      </c>
      <c r="O48522" s="1" t="s">
        <v>28</v>
      </c>
    </row>
    <row r="48523" spans="1:15" x14ac:dyDescent="0.25">
      <c r="A48523" s="1" t="s">
        <v>133</v>
      </c>
      <c r="B48523" s="1" t="s">
        <v>16</v>
      </c>
      <c r="C48523" s="1" t="s">
        <v>214</v>
      </c>
      <c r="D48523" s="1" t="s">
        <v>18</v>
      </c>
      <c r="E48523" s="1" t="s">
        <v>203</v>
      </c>
      <c r="F48523" s="1" t="s">
        <v>204</v>
      </c>
      <c r="G48523" s="1" t="s">
        <v>215</v>
      </c>
      <c r="H48523" s="1" t="s">
        <v>215</v>
      </c>
      <c r="I48523" s="1" t="s">
        <v>4878</v>
      </c>
      <c r="J48523" s="1" t="s">
        <v>24</v>
      </c>
      <c r="K48523" s="1" t="s">
        <v>25</v>
      </c>
      <c r="L48523" s="1" t="s">
        <v>27</v>
      </c>
      <c r="M48523" s="1" t="s">
        <v>6292</v>
      </c>
      <c r="N48523" s="1" t="s">
        <v>27</v>
      </c>
      <c r="O48523" s="1" t="s">
        <v>28</v>
      </c>
    </row>
    <row r="48524" spans="1:15" x14ac:dyDescent="0.25">
      <c r="A48524" s="1" t="s">
        <v>133</v>
      </c>
      <c r="B48524" s="1" t="s">
        <v>16</v>
      </c>
      <c r="C48524" s="1" t="s">
        <v>214</v>
      </c>
      <c r="D48524" s="1" t="s">
        <v>18</v>
      </c>
      <c r="E48524" s="1" t="s">
        <v>203</v>
      </c>
      <c r="F48524" s="1" t="s">
        <v>204</v>
      </c>
      <c r="G48524" s="1" t="s">
        <v>215</v>
      </c>
      <c r="H48524" s="1" t="s">
        <v>215</v>
      </c>
      <c r="I48524" s="1" t="s">
        <v>29</v>
      </c>
      <c r="J48524" s="1" t="s">
        <v>27</v>
      </c>
      <c r="K48524" s="1" t="s">
        <v>25</v>
      </c>
      <c r="L48524" s="1" t="s">
        <v>27</v>
      </c>
      <c r="M48524" s="1" t="s">
        <v>6293</v>
      </c>
      <c r="N48524" s="1" t="s">
        <v>27</v>
      </c>
      <c r="O48524" s="1" t="s">
        <v>28</v>
      </c>
    </row>
    <row r="48525" spans="1:15" x14ac:dyDescent="0.25">
      <c r="A48525" s="1" t="s">
        <v>144</v>
      </c>
      <c r="B48525" s="1" t="s">
        <v>16</v>
      </c>
      <c r="C48525" s="1" t="s">
        <v>214</v>
      </c>
      <c r="D48525" s="1" t="s">
        <v>18</v>
      </c>
      <c r="E48525" s="1" t="s">
        <v>203</v>
      </c>
      <c r="F48525" s="1" t="s">
        <v>204</v>
      </c>
      <c r="G48525" s="1" t="s">
        <v>215</v>
      </c>
      <c r="H48525" s="1" t="s">
        <v>215</v>
      </c>
      <c r="I48525" s="1" t="s">
        <v>107</v>
      </c>
      <c r="J48525" s="1" t="s">
        <v>4876</v>
      </c>
      <c r="K48525" s="1" t="s">
        <v>25</v>
      </c>
      <c r="L48525" s="1" t="s">
        <v>27</v>
      </c>
      <c r="M48525" s="1" t="s">
        <v>6403</v>
      </c>
      <c r="N48525" s="1" t="s">
        <v>27</v>
      </c>
      <c r="O48525" s="1" t="s">
        <v>28</v>
      </c>
    </row>
    <row r="48526" spans="1:15" x14ac:dyDescent="0.25">
      <c r="A48526" s="1" t="s">
        <v>144</v>
      </c>
      <c r="B48526" s="1" t="s">
        <v>16</v>
      </c>
      <c r="C48526" s="1" t="s">
        <v>214</v>
      </c>
      <c r="D48526" s="1" t="s">
        <v>18</v>
      </c>
      <c r="E48526" s="1" t="s">
        <v>203</v>
      </c>
      <c r="F48526" s="1" t="s">
        <v>204</v>
      </c>
      <c r="G48526" s="1" t="s">
        <v>215</v>
      </c>
      <c r="H48526" s="1" t="s">
        <v>215</v>
      </c>
      <c r="I48526" s="1" t="s">
        <v>4878</v>
      </c>
      <c r="J48526" s="1" t="s">
        <v>24</v>
      </c>
      <c r="K48526" s="1" t="s">
        <v>25</v>
      </c>
      <c r="L48526" s="1" t="s">
        <v>27</v>
      </c>
      <c r="M48526" s="1" t="s">
        <v>6292</v>
      </c>
      <c r="N48526" s="1" t="s">
        <v>27</v>
      </c>
      <c r="O48526" s="1" t="s">
        <v>28</v>
      </c>
    </row>
    <row r="48527" spans="1:15" x14ac:dyDescent="0.25">
      <c r="A48527" s="1" t="s">
        <v>144</v>
      </c>
      <c r="B48527" s="1" t="s">
        <v>16</v>
      </c>
      <c r="C48527" s="1" t="s">
        <v>214</v>
      </c>
      <c r="D48527" s="1" t="s">
        <v>18</v>
      </c>
      <c r="E48527" s="1" t="s">
        <v>203</v>
      </c>
      <c r="F48527" s="1" t="s">
        <v>204</v>
      </c>
      <c r="G48527" s="1" t="s">
        <v>215</v>
      </c>
      <c r="H48527" s="1" t="s">
        <v>215</v>
      </c>
      <c r="I48527" s="1" t="s">
        <v>29</v>
      </c>
      <c r="J48527" s="1" t="s">
        <v>27</v>
      </c>
      <c r="K48527" s="1" t="s">
        <v>25</v>
      </c>
      <c r="L48527" s="1" t="s">
        <v>27</v>
      </c>
      <c r="M48527" s="1" t="s">
        <v>6293</v>
      </c>
      <c r="N48527" s="1" t="s">
        <v>27</v>
      </c>
      <c r="O48527" s="1" t="s">
        <v>28</v>
      </c>
    </row>
    <row r="48528" spans="1:15" x14ac:dyDescent="0.25">
      <c r="A48528" s="1" t="s">
        <v>140</v>
      </c>
      <c r="B48528" s="1" t="s">
        <v>16</v>
      </c>
      <c r="C48528" s="1" t="s">
        <v>214</v>
      </c>
      <c r="D48528" s="1" t="s">
        <v>18</v>
      </c>
      <c r="E48528" s="1" t="s">
        <v>203</v>
      </c>
      <c r="F48528" s="1" t="s">
        <v>204</v>
      </c>
      <c r="G48528" s="1" t="s">
        <v>215</v>
      </c>
      <c r="H48528" s="1" t="s">
        <v>215</v>
      </c>
      <c r="I48528" s="1" t="s">
        <v>107</v>
      </c>
      <c r="J48528" s="1" t="s">
        <v>4876</v>
      </c>
      <c r="K48528" s="1" t="s">
        <v>25</v>
      </c>
      <c r="L48528" s="1" t="s">
        <v>27</v>
      </c>
      <c r="M48528" s="1" t="s">
        <v>6403</v>
      </c>
      <c r="N48528" s="1" t="s">
        <v>27</v>
      </c>
      <c r="O48528" s="1" t="s">
        <v>28</v>
      </c>
    </row>
    <row r="48529" spans="1:15" x14ac:dyDescent="0.25">
      <c r="A48529" s="1" t="s">
        <v>140</v>
      </c>
      <c r="B48529" s="1" t="s">
        <v>16</v>
      </c>
      <c r="C48529" s="1" t="s">
        <v>214</v>
      </c>
      <c r="D48529" s="1" t="s">
        <v>18</v>
      </c>
      <c r="E48529" s="1" t="s">
        <v>203</v>
      </c>
      <c r="F48529" s="1" t="s">
        <v>204</v>
      </c>
      <c r="G48529" s="1" t="s">
        <v>215</v>
      </c>
      <c r="H48529" s="1" t="s">
        <v>215</v>
      </c>
      <c r="I48529" s="1" t="s">
        <v>4878</v>
      </c>
      <c r="J48529" s="1" t="s">
        <v>24</v>
      </c>
      <c r="K48529" s="1" t="s">
        <v>25</v>
      </c>
      <c r="L48529" s="1" t="s">
        <v>27</v>
      </c>
      <c r="M48529" s="1" t="s">
        <v>6292</v>
      </c>
      <c r="N48529" s="1" t="s">
        <v>27</v>
      </c>
      <c r="O48529" s="1" t="s">
        <v>28</v>
      </c>
    </row>
    <row r="48530" spans="1:15" x14ac:dyDescent="0.25">
      <c r="A48530" s="1" t="s">
        <v>140</v>
      </c>
      <c r="B48530" s="1" t="s">
        <v>16</v>
      </c>
      <c r="C48530" s="1" t="s">
        <v>214</v>
      </c>
      <c r="D48530" s="1" t="s">
        <v>18</v>
      </c>
      <c r="E48530" s="1" t="s">
        <v>203</v>
      </c>
      <c r="F48530" s="1" t="s">
        <v>204</v>
      </c>
      <c r="G48530" s="1" t="s">
        <v>215</v>
      </c>
      <c r="H48530" s="1" t="s">
        <v>215</v>
      </c>
      <c r="I48530" s="1" t="s">
        <v>29</v>
      </c>
      <c r="J48530" s="1" t="s">
        <v>27</v>
      </c>
      <c r="K48530" s="1" t="s">
        <v>25</v>
      </c>
      <c r="L48530" s="1" t="s">
        <v>27</v>
      </c>
      <c r="M48530" s="1" t="s">
        <v>6293</v>
      </c>
      <c r="N48530" s="1" t="s">
        <v>27</v>
      </c>
      <c r="O48530" s="1" t="s">
        <v>28</v>
      </c>
    </row>
    <row r="48531" spans="1:15" x14ac:dyDescent="0.25">
      <c r="A48531" s="1" t="s">
        <v>223</v>
      </c>
      <c r="B48531" s="1" t="s">
        <v>16</v>
      </c>
      <c r="C48531" s="1" t="s">
        <v>214</v>
      </c>
      <c r="D48531" s="1" t="s">
        <v>18</v>
      </c>
      <c r="E48531" s="1" t="s">
        <v>203</v>
      </c>
      <c r="F48531" s="1" t="s">
        <v>204</v>
      </c>
      <c r="G48531" s="1" t="s">
        <v>215</v>
      </c>
      <c r="H48531" s="1" t="s">
        <v>215</v>
      </c>
      <c r="I48531" s="1" t="s">
        <v>107</v>
      </c>
      <c r="J48531" s="1" t="s">
        <v>4876</v>
      </c>
      <c r="K48531" s="1" t="s">
        <v>25</v>
      </c>
      <c r="L48531" s="1" t="s">
        <v>27</v>
      </c>
      <c r="M48531" s="1" t="s">
        <v>6403</v>
      </c>
      <c r="N48531" s="1" t="s">
        <v>27</v>
      </c>
      <c r="O48531" s="1" t="s">
        <v>28</v>
      </c>
    </row>
    <row r="48532" spans="1:15" x14ac:dyDescent="0.25">
      <c r="A48532" s="1" t="s">
        <v>223</v>
      </c>
      <c r="B48532" s="1" t="s">
        <v>16</v>
      </c>
      <c r="C48532" s="1" t="s">
        <v>214</v>
      </c>
      <c r="D48532" s="1" t="s">
        <v>18</v>
      </c>
      <c r="E48532" s="1" t="s">
        <v>203</v>
      </c>
      <c r="F48532" s="1" t="s">
        <v>204</v>
      </c>
      <c r="G48532" s="1" t="s">
        <v>215</v>
      </c>
      <c r="H48532" s="1" t="s">
        <v>215</v>
      </c>
      <c r="I48532" s="1" t="s">
        <v>4878</v>
      </c>
      <c r="J48532" s="1" t="s">
        <v>24</v>
      </c>
      <c r="K48532" s="1" t="s">
        <v>25</v>
      </c>
      <c r="L48532" s="1" t="s">
        <v>27</v>
      </c>
      <c r="M48532" s="1" t="s">
        <v>6292</v>
      </c>
      <c r="N48532" s="1" t="s">
        <v>27</v>
      </c>
      <c r="O48532" s="1" t="s">
        <v>28</v>
      </c>
    </row>
    <row r="48533" spans="1:15" x14ac:dyDescent="0.25">
      <c r="A48533" s="1" t="s">
        <v>223</v>
      </c>
      <c r="B48533" s="1" t="s">
        <v>16</v>
      </c>
      <c r="C48533" s="1" t="s">
        <v>214</v>
      </c>
      <c r="D48533" s="1" t="s">
        <v>18</v>
      </c>
      <c r="E48533" s="1" t="s">
        <v>203</v>
      </c>
      <c r="F48533" s="1" t="s">
        <v>204</v>
      </c>
      <c r="G48533" s="1" t="s">
        <v>215</v>
      </c>
      <c r="H48533" s="1" t="s">
        <v>215</v>
      </c>
      <c r="I48533" s="1" t="s">
        <v>29</v>
      </c>
      <c r="J48533" s="1" t="s">
        <v>27</v>
      </c>
      <c r="K48533" s="1" t="s">
        <v>25</v>
      </c>
      <c r="L48533" s="1" t="s">
        <v>27</v>
      </c>
      <c r="M48533" s="1" t="s">
        <v>6293</v>
      </c>
      <c r="N48533" s="1" t="s">
        <v>27</v>
      </c>
      <c r="O48533" s="1" t="s">
        <v>28</v>
      </c>
    </row>
    <row r="48534" spans="1:15" x14ac:dyDescent="0.25">
      <c r="A48534" s="1" t="s">
        <v>118</v>
      </c>
      <c r="B48534" s="1" t="s">
        <v>16</v>
      </c>
      <c r="C48534" s="1" t="s">
        <v>214</v>
      </c>
      <c r="D48534" s="1" t="s">
        <v>18</v>
      </c>
      <c r="E48534" s="1" t="s">
        <v>203</v>
      </c>
      <c r="F48534" s="1" t="s">
        <v>204</v>
      </c>
      <c r="G48534" s="1" t="s">
        <v>215</v>
      </c>
      <c r="H48534" s="1" t="s">
        <v>215</v>
      </c>
      <c r="I48534" s="1" t="s">
        <v>107</v>
      </c>
      <c r="J48534" s="1" t="s">
        <v>4876</v>
      </c>
      <c r="K48534" s="1" t="s">
        <v>25</v>
      </c>
      <c r="L48534" s="1" t="s">
        <v>27</v>
      </c>
      <c r="M48534" s="1" t="s">
        <v>6403</v>
      </c>
      <c r="N48534" s="1" t="s">
        <v>27</v>
      </c>
      <c r="O48534" s="1" t="s">
        <v>28</v>
      </c>
    </row>
    <row r="48535" spans="1:15" x14ac:dyDescent="0.25">
      <c r="A48535" s="1" t="s">
        <v>118</v>
      </c>
      <c r="B48535" s="1" t="s">
        <v>16</v>
      </c>
      <c r="C48535" s="1" t="s">
        <v>214</v>
      </c>
      <c r="D48535" s="1" t="s">
        <v>18</v>
      </c>
      <c r="E48535" s="1" t="s">
        <v>203</v>
      </c>
      <c r="F48535" s="1" t="s">
        <v>204</v>
      </c>
      <c r="G48535" s="1" t="s">
        <v>215</v>
      </c>
      <c r="H48535" s="1" t="s">
        <v>215</v>
      </c>
      <c r="I48535" s="1" t="s">
        <v>4878</v>
      </c>
      <c r="J48535" s="1" t="s">
        <v>24</v>
      </c>
      <c r="K48535" s="1" t="s">
        <v>25</v>
      </c>
      <c r="L48535" s="1" t="s">
        <v>27</v>
      </c>
      <c r="M48535" s="1" t="s">
        <v>6292</v>
      </c>
      <c r="N48535" s="1" t="s">
        <v>27</v>
      </c>
      <c r="O48535" s="1" t="s">
        <v>28</v>
      </c>
    </row>
    <row r="48536" spans="1:15" x14ac:dyDescent="0.25">
      <c r="A48536" s="1" t="s">
        <v>118</v>
      </c>
      <c r="B48536" s="1" t="s">
        <v>16</v>
      </c>
      <c r="C48536" s="1" t="s">
        <v>214</v>
      </c>
      <c r="D48536" s="1" t="s">
        <v>18</v>
      </c>
      <c r="E48536" s="1" t="s">
        <v>203</v>
      </c>
      <c r="F48536" s="1" t="s">
        <v>204</v>
      </c>
      <c r="G48536" s="1" t="s">
        <v>215</v>
      </c>
      <c r="H48536" s="1" t="s">
        <v>215</v>
      </c>
      <c r="I48536" s="1" t="s">
        <v>29</v>
      </c>
      <c r="J48536" s="1" t="s">
        <v>27</v>
      </c>
      <c r="K48536" s="1" t="s">
        <v>25</v>
      </c>
      <c r="L48536" s="1" t="s">
        <v>27</v>
      </c>
      <c r="M48536" s="1" t="s">
        <v>6293</v>
      </c>
      <c r="N48536" s="1" t="s">
        <v>27</v>
      </c>
      <c r="O48536" s="1" t="s">
        <v>28</v>
      </c>
    </row>
    <row r="48537" spans="1:15" x14ac:dyDescent="0.25">
      <c r="A48537" s="1" t="s">
        <v>135</v>
      </c>
      <c r="B48537" s="1" t="s">
        <v>16</v>
      </c>
      <c r="C48537" s="1" t="s">
        <v>214</v>
      </c>
      <c r="D48537" s="1" t="s">
        <v>18</v>
      </c>
      <c r="E48537" s="1" t="s">
        <v>203</v>
      </c>
      <c r="F48537" s="1" t="s">
        <v>204</v>
      </c>
      <c r="G48537" s="1" t="s">
        <v>215</v>
      </c>
      <c r="H48537" s="1" t="s">
        <v>215</v>
      </c>
      <c r="I48537" s="1" t="s">
        <v>107</v>
      </c>
      <c r="J48537" s="1" t="s">
        <v>4876</v>
      </c>
      <c r="K48537" s="1" t="s">
        <v>25</v>
      </c>
      <c r="L48537" s="1" t="s">
        <v>27</v>
      </c>
      <c r="M48537" s="1" t="s">
        <v>6403</v>
      </c>
      <c r="N48537" s="1" t="s">
        <v>27</v>
      </c>
      <c r="O48537" s="1" t="s">
        <v>28</v>
      </c>
    </row>
    <row r="48538" spans="1:15" x14ac:dyDescent="0.25">
      <c r="A48538" s="1" t="s">
        <v>135</v>
      </c>
      <c r="B48538" s="1" t="s">
        <v>16</v>
      </c>
      <c r="C48538" s="1" t="s">
        <v>214</v>
      </c>
      <c r="D48538" s="1" t="s">
        <v>18</v>
      </c>
      <c r="E48538" s="1" t="s">
        <v>203</v>
      </c>
      <c r="F48538" s="1" t="s">
        <v>204</v>
      </c>
      <c r="G48538" s="1" t="s">
        <v>215</v>
      </c>
      <c r="H48538" s="1" t="s">
        <v>215</v>
      </c>
      <c r="I48538" s="1" t="s">
        <v>4878</v>
      </c>
      <c r="J48538" s="1" t="s">
        <v>24</v>
      </c>
      <c r="K48538" s="1" t="s">
        <v>25</v>
      </c>
      <c r="L48538" s="1" t="s">
        <v>27</v>
      </c>
      <c r="M48538" s="1" t="s">
        <v>6292</v>
      </c>
      <c r="N48538" s="1" t="s">
        <v>27</v>
      </c>
      <c r="O48538" s="1" t="s">
        <v>28</v>
      </c>
    </row>
    <row r="48539" spans="1:15" x14ac:dyDescent="0.25">
      <c r="A48539" s="1" t="s">
        <v>135</v>
      </c>
      <c r="B48539" s="1" t="s">
        <v>16</v>
      </c>
      <c r="C48539" s="1" t="s">
        <v>214</v>
      </c>
      <c r="D48539" s="1" t="s">
        <v>18</v>
      </c>
      <c r="E48539" s="1" t="s">
        <v>203</v>
      </c>
      <c r="F48539" s="1" t="s">
        <v>204</v>
      </c>
      <c r="G48539" s="1" t="s">
        <v>215</v>
      </c>
      <c r="H48539" s="1" t="s">
        <v>215</v>
      </c>
      <c r="I48539" s="1" t="s">
        <v>29</v>
      </c>
      <c r="J48539" s="1" t="s">
        <v>27</v>
      </c>
      <c r="K48539" s="1" t="s">
        <v>25</v>
      </c>
      <c r="L48539" s="1" t="s">
        <v>27</v>
      </c>
      <c r="M48539" s="1" t="s">
        <v>6293</v>
      </c>
      <c r="N48539" s="1" t="s">
        <v>27</v>
      </c>
      <c r="O48539" s="1" t="s">
        <v>28</v>
      </c>
    </row>
    <row r="48540" spans="1:15" x14ac:dyDescent="0.25">
      <c r="A48540" s="1" t="s">
        <v>15</v>
      </c>
      <c r="B48540" s="1" t="s">
        <v>16</v>
      </c>
      <c r="C48540" s="1" t="s">
        <v>202</v>
      </c>
      <c r="D48540" s="1" t="s">
        <v>18</v>
      </c>
      <c r="E48540" s="1" t="s">
        <v>203</v>
      </c>
      <c r="F48540" s="1" t="s">
        <v>204</v>
      </c>
      <c r="G48540" s="1" t="s">
        <v>205</v>
      </c>
      <c r="H48540" s="1" t="s">
        <v>6296</v>
      </c>
      <c r="I48540" s="1" t="s">
        <v>107</v>
      </c>
      <c r="J48540" s="1" t="s">
        <v>4876</v>
      </c>
      <c r="K48540" s="1" t="s">
        <v>25</v>
      </c>
      <c r="L48540" s="1" t="s">
        <v>27</v>
      </c>
      <c r="M48540" s="1" t="s">
        <v>6404</v>
      </c>
      <c r="N48540" s="1" t="s">
        <v>27</v>
      </c>
      <c r="O48540" s="1" t="s">
        <v>28</v>
      </c>
    </row>
    <row r="48541" spans="1:15" x14ac:dyDescent="0.25">
      <c r="A48541" s="1" t="s">
        <v>15</v>
      </c>
      <c r="B48541" s="1" t="s">
        <v>16</v>
      </c>
      <c r="C48541" s="1" t="s">
        <v>202</v>
      </c>
      <c r="D48541" s="1" t="s">
        <v>18</v>
      </c>
      <c r="E48541" s="1" t="s">
        <v>203</v>
      </c>
      <c r="F48541" s="1" t="s">
        <v>204</v>
      </c>
      <c r="G48541" s="1" t="s">
        <v>205</v>
      </c>
      <c r="H48541" s="1" t="s">
        <v>6296</v>
      </c>
      <c r="I48541" s="1" t="s">
        <v>4878</v>
      </c>
      <c r="J48541" s="1" t="s">
        <v>24</v>
      </c>
      <c r="K48541" s="1" t="s">
        <v>25</v>
      </c>
      <c r="L48541" s="1" t="s">
        <v>27</v>
      </c>
      <c r="M48541" s="1" t="s">
        <v>6298</v>
      </c>
      <c r="N48541" s="1" t="s">
        <v>27</v>
      </c>
      <c r="O48541" s="1" t="s">
        <v>28</v>
      </c>
    </row>
    <row r="48542" spans="1:15" x14ac:dyDescent="0.25">
      <c r="A48542" s="1" t="s">
        <v>15</v>
      </c>
      <c r="B48542" s="1" t="s">
        <v>16</v>
      </c>
      <c r="C48542" s="1" t="s">
        <v>202</v>
      </c>
      <c r="D48542" s="1" t="s">
        <v>18</v>
      </c>
      <c r="E48542" s="1" t="s">
        <v>203</v>
      </c>
      <c r="F48542" s="1" t="s">
        <v>204</v>
      </c>
      <c r="G48542" s="1" t="s">
        <v>205</v>
      </c>
      <c r="H48542" s="1" t="s">
        <v>6296</v>
      </c>
      <c r="I48542" s="1" t="s">
        <v>29</v>
      </c>
      <c r="J48542" s="1" t="s">
        <v>27</v>
      </c>
      <c r="K48542" s="1" t="s">
        <v>25</v>
      </c>
      <c r="L48542" s="1" t="s">
        <v>27</v>
      </c>
      <c r="M48542" s="1" t="s">
        <v>6299</v>
      </c>
      <c r="N48542" s="1" t="s">
        <v>27</v>
      </c>
      <c r="O48542" s="1" t="s">
        <v>28</v>
      </c>
    </row>
    <row r="48543" spans="1:15" x14ac:dyDescent="0.25">
      <c r="A48543" s="1" t="s">
        <v>110</v>
      </c>
      <c r="B48543" s="1" t="s">
        <v>16</v>
      </c>
      <c r="C48543" s="1" t="s">
        <v>202</v>
      </c>
      <c r="D48543" s="1" t="s">
        <v>18</v>
      </c>
      <c r="E48543" s="1" t="s">
        <v>203</v>
      </c>
      <c r="F48543" s="1" t="s">
        <v>204</v>
      </c>
      <c r="G48543" s="1" t="s">
        <v>205</v>
      </c>
      <c r="H48543" s="1" t="s">
        <v>6296</v>
      </c>
      <c r="I48543" s="1" t="s">
        <v>107</v>
      </c>
      <c r="J48543" s="1" t="s">
        <v>4876</v>
      </c>
      <c r="K48543" s="1" t="s">
        <v>25</v>
      </c>
      <c r="L48543" s="1" t="s">
        <v>27</v>
      </c>
      <c r="M48543" s="1" t="s">
        <v>6404</v>
      </c>
      <c r="N48543" s="1" t="s">
        <v>27</v>
      </c>
      <c r="O48543" s="1" t="s">
        <v>28</v>
      </c>
    </row>
    <row r="48544" spans="1:15" x14ac:dyDescent="0.25">
      <c r="A48544" s="1" t="s">
        <v>110</v>
      </c>
      <c r="B48544" s="1" t="s">
        <v>16</v>
      </c>
      <c r="C48544" s="1" t="s">
        <v>202</v>
      </c>
      <c r="D48544" s="1" t="s">
        <v>18</v>
      </c>
      <c r="E48544" s="1" t="s">
        <v>203</v>
      </c>
      <c r="F48544" s="1" t="s">
        <v>204</v>
      </c>
      <c r="G48544" s="1" t="s">
        <v>205</v>
      </c>
      <c r="H48544" s="1" t="s">
        <v>6296</v>
      </c>
      <c r="I48544" s="1" t="s">
        <v>4878</v>
      </c>
      <c r="J48544" s="1" t="s">
        <v>24</v>
      </c>
      <c r="K48544" s="1" t="s">
        <v>25</v>
      </c>
      <c r="L48544" s="1" t="s">
        <v>27</v>
      </c>
      <c r="M48544" s="1" t="s">
        <v>6298</v>
      </c>
      <c r="N48544" s="1" t="s">
        <v>27</v>
      </c>
      <c r="O48544" s="1" t="s">
        <v>28</v>
      </c>
    </row>
    <row r="48545" spans="1:15" x14ac:dyDescent="0.25">
      <c r="A48545" s="1" t="s">
        <v>110</v>
      </c>
      <c r="B48545" s="1" t="s">
        <v>16</v>
      </c>
      <c r="C48545" s="1" t="s">
        <v>202</v>
      </c>
      <c r="D48545" s="1" t="s">
        <v>18</v>
      </c>
      <c r="E48545" s="1" t="s">
        <v>203</v>
      </c>
      <c r="F48545" s="1" t="s">
        <v>204</v>
      </c>
      <c r="G48545" s="1" t="s">
        <v>205</v>
      </c>
      <c r="H48545" s="1" t="s">
        <v>6296</v>
      </c>
      <c r="I48545" s="1" t="s">
        <v>29</v>
      </c>
      <c r="J48545" s="1" t="s">
        <v>27</v>
      </c>
      <c r="K48545" s="1" t="s">
        <v>25</v>
      </c>
      <c r="L48545" s="1" t="s">
        <v>27</v>
      </c>
      <c r="M48545" s="1" t="s">
        <v>6299</v>
      </c>
      <c r="N48545" s="1" t="s">
        <v>27</v>
      </c>
      <c r="O48545" s="1" t="s">
        <v>28</v>
      </c>
    </row>
    <row r="48546" spans="1:15" x14ac:dyDescent="0.25">
      <c r="A48546" s="1" t="s">
        <v>111</v>
      </c>
      <c r="B48546" s="1" t="s">
        <v>16</v>
      </c>
      <c r="C48546" s="1" t="s">
        <v>202</v>
      </c>
      <c r="D48546" s="1" t="s">
        <v>18</v>
      </c>
      <c r="E48546" s="1" t="s">
        <v>203</v>
      </c>
      <c r="F48546" s="1" t="s">
        <v>204</v>
      </c>
      <c r="G48546" s="1" t="s">
        <v>205</v>
      </c>
      <c r="H48546" s="1" t="s">
        <v>6296</v>
      </c>
      <c r="I48546" s="1" t="s">
        <v>107</v>
      </c>
      <c r="J48546" s="1" t="s">
        <v>4876</v>
      </c>
      <c r="K48546" s="1" t="s">
        <v>25</v>
      </c>
      <c r="L48546" s="1" t="s">
        <v>27</v>
      </c>
      <c r="M48546" s="1" t="s">
        <v>6404</v>
      </c>
      <c r="N48546" s="1" t="s">
        <v>27</v>
      </c>
      <c r="O48546" s="1" t="s">
        <v>28</v>
      </c>
    </row>
    <row r="48547" spans="1:15" x14ac:dyDescent="0.25">
      <c r="A48547" s="1" t="s">
        <v>111</v>
      </c>
      <c r="B48547" s="1" t="s">
        <v>16</v>
      </c>
      <c r="C48547" s="1" t="s">
        <v>202</v>
      </c>
      <c r="D48547" s="1" t="s">
        <v>18</v>
      </c>
      <c r="E48547" s="1" t="s">
        <v>203</v>
      </c>
      <c r="F48547" s="1" t="s">
        <v>204</v>
      </c>
      <c r="G48547" s="1" t="s">
        <v>205</v>
      </c>
      <c r="H48547" s="1" t="s">
        <v>6296</v>
      </c>
      <c r="I48547" s="1" t="s">
        <v>4878</v>
      </c>
      <c r="J48547" s="1" t="s">
        <v>24</v>
      </c>
      <c r="K48547" s="1" t="s">
        <v>25</v>
      </c>
      <c r="L48547" s="1" t="s">
        <v>27</v>
      </c>
      <c r="M48547" s="1" t="s">
        <v>6298</v>
      </c>
      <c r="N48547" s="1" t="s">
        <v>27</v>
      </c>
      <c r="O48547" s="1" t="s">
        <v>28</v>
      </c>
    </row>
    <row r="48548" spans="1:15" x14ac:dyDescent="0.25">
      <c r="A48548" s="1" t="s">
        <v>111</v>
      </c>
      <c r="B48548" s="1" t="s">
        <v>16</v>
      </c>
      <c r="C48548" s="1" t="s">
        <v>202</v>
      </c>
      <c r="D48548" s="1" t="s">
        <v>18</v>
      </c>
      <c r="E48548" s="1" t="s">
        <v>203</v>
      </c>
      <c r="F48548" s="1" t="s">
        <v>204</v>
      </c>
      <c r="G48548" s="1" t="s">
        <v>205</v>
      </c>
      <c r="H48548" s="1" t="s">
        <v>6296</v>
      </c>
      <c r="I48548" s="1" t="s">
        <v>29</v>
      </c>
      <c r="J48548" s="1" t="s">
        <v>27</v>
      </c>
      <c r="K48548" s="1" t="s">
        <v>25</v>
      </c>
      <c r="L48548" s="1" t="s">
        <v>27</v>
      </c>
      <c r="M48548" s="1" t="s">
        <v>6299</v>
      </c>
      <c r="N48548" s="1" t="s">
        <v>27</v>
      </c>
      <c r="O48548" s="1" t="s">
        <v>28</v>
      </c>
    </row>
    <row r="48549" spans="1:15" x14ac:dyDescent="0.25">
      <c r="A48549" s="1" t="s">
        <v>117</v>
      </c>
      <c r="B48549" s="1" t="s">
        <v>16</v>
      </c>
      <c r="C48549" s="1" t="s">
        <v>202</v>
      </c>
      <c r="D48549" s="1" t="s">
        <v>18</v>
      </c>
      <c r="E48549" s="1" t="s">
        <v>203</v>
      </c>
      <c r="F48549" s="1" t="s">
        <v>204</v>
      </c>
      <c r="G48549" s="1" t="s">
        <v>205</v>
      </c>
      <c r="H48549" s="1" t="s">
        <v>6296</v>
      </c>
      <c r="I48549" s="1" t="s">
        <v>107</v>
      </c>
      <c r="J48549" s="1" t="s">
        <v>4876</v>
      </c>
      <c r="K48549" s="1" t="s">
        <v>25</v>
      </c>
      <c r="L48549" s="1" t="s">
        <v>27</v>
      </c>
      <c r="M48549" s="1" t="s">
        <v>6404</v>
      </c>
      <c r="N48549" s="1" t="s">
        <v>27</v>
      </c>
      <c r="O48549" s="1" t="s">
        <v>28</v>
      </c>
    </row>
    <row r="48550" spans="1:15" x14ac:dyDescent="0.25">
      <c r="A48550" s="1" t="s">
        <v>117</v>
      </c>
      <c r="B48550" s="1" t="s">
        <v>16</v>
      </c>
      <c r="C48550" s="1" t="s">
        <v>202</v>
      </c>
      <c r="D48550" s="1" t="s">
        <v>18</v>
      </c>
      <c r="E48550" s="1" t="s">
        <v>203</v>
      </c>
      <c r="F48550" s="1" t="s">
        <v>204</v>
      </c>
      <c r="G48550" s="1" t="s">
        <v>205</v>
      </c>
      <c r="H48550" s="1" t="s">
        <v>6296</v>
      </c>
      <c r="I48550" s="1" t="s">
        <v>4878</v>
      </c>
      <c r="J48550" s="1" t="s">
        <v>24</v>
      </c>
      <c r="K48550" s="1" t="s">
        <v>25</v>
      </c>
      <c r="L48550" s="1" t="s">
        <v>27</v>
      </c>
      <c r="M48550" s="1" t="s">
        <v>6298</v>
      </c>
      <c r="N48550" s="1" t="s">
        <v>27</v>
      </c>
      <c r="O48550" s="1" t="s">
        <v>28</v>
      </c>
    </row>
    <row r="48551" spans="1:15" x14ac:dyDescent="0.25">
      <c r="A48551" s="1" t="s">
        <v>117</v>
      </c>
      <c r="B48551" s="1" t="s">
        <v>16</v>
      </c>
      <c r="C48551" s="1" t="s">
        <v>202</v>
      </c>
      <c r="D48551" s="1" t="s">
        <v>18</v>
      </c>
      <c r="E48551" s="1" t="s">
        <v>203</v>
      </c>
      <c r="F48551" s="1" t="s">
        <v>204</v>
      </c>
      <c r="G48551" s="1" t="s">
        <v>205</v>
      </c>
      <c r="H48551" s="1" t="s">
        <v>6296</v>
      </c>
      <c r="I48551" s="1" t="s">
        <v>29</v>
      </c>
      <c r="J48551" s="1" t="s">
        <v>27</v>
      </c>
      <c r="K48551" s="1" t="s">
        <v>25</v>
      </c>
      <c r="L48551" s="1" t="s">
        <v>27</v>
      </c>
      <c r="M48551" s="1" t="s">
        <v>6299</v>
      </c>
      <c r="N48551" s="1" t="s">
        <v>27</v>
      </c>
      <c r="O48551" s="1" t="s">
        <v>28</v>
      </c>
    </row>
    <row r="48552" spans="1:15" x14ac:dyDescent="0.25">
      <c r="A48552" s="1" t="s">
        <v>118</v>
      </c>
      <c r="B48552" s="1" t="s">
        <v>16</v>
      </c>
      <c r="C48552" s="1" t="s">
        <v>202</v>
      </c>
      <c r="D48552" s="1" t="s">
        <v>18</v>
      </c>
      <c r="E48552" s="1" t="s">
        <v>203</v>
      </c>
      <c r="F48552" s="1" t="s">
        <v>204</v>
      </c>
      <c r="G48552" s="1" t="s">
        <v>205</v>
      </c>
      <c r="H48552" s="1" t="s">
        <v>6296</v>
      </c>
      <c r="I48552" s="1" t="s">
        <v>107</v>
      </c>
      <c r="J48552" s="1" t="s">
        <v>4876</v>
      </c>
      <c r="K48552" s="1" t="s">
        <v>25</v>
      </c>
      <c r="L48552" s="1" t="s">
        <v>27</v>
      </c>
      <c r="M48552" s="1" t="s">
        <v>6404</v>
      </c>
      <c r="N48552" s="1" t="s">
        <v>27</v>
      </c>
      <c r="O48552" s="1" t="s">
        <v>28</v>
      </c>
    </row>
    <row r="48553" spans="1:15" x14ac:dyDescent="0.25">
      <c r="A48553" s="1" t="s">
        <v>118</v>
      </c>
      <c r="B48553" s="1" t="s">
        <v>16</v>
      </c>
      <c r="C48553" s="1" t="s">
        <v>202</v>
      </c>
      <c r="D48553" s="1" t="s">
        <v>18</v>
      </c>
      <c r="E48553" s="1" t="s">
        <v>203</v>
      </c>
      <c r="F48553" s="1" t="s">
        <v>204</v>
      </c>
      <c r="G48553" s="1" t="s">
        <v>205</v>
      </c>
      <c r="H48553" s="1" t="s">
        <v>6296</v>
      </c>
      <c r="I48553" s="1" t="s">
        <v>4878</v>
      </c>
      <c r="J48553" s="1" t="s">
        <v>24</v>
      </c>
      <c r="K48553" s="1" t="s">
        <v>25</v>
      </c>
      <c r="L48553" s="1" t="s">
        <v>27</v>
      </c>
      <c r="M48553" s="1" t="s">
        <v>6298</v>
      </c>
      <c r="N48553" s="1" t="s">
        <v>27</v>
      </c>
      <c r="O48553" s="1" t="s">
        <v>28</v>
      </c>
    </row>
    <row r="48554" spans="1:15" x14ac:dyDescent="0.25">
      <c r="A48554" s="1" t="s">
        <v>118</v>
      </c>
      <c r="B48554" s="1" t="s">
        <v>16</v>
      </c>
      <c r="C48554" s="1" t="s">
        <v>202</v>
      </c>
      <c r="D48554" s="1" t="s">
        <v>18</v>
      </c>
      <c r="E48554" s="1" t="s">
        <v>203</v>
      </c>
      <c r="F48554" s="1" t="s">
        <v>204</v>
      </c>
      <c r="G48554" s="1" t="s">
        <v>205</v>
      </c>
      <c r="H48554" s="1" t="s">
        <v>6296</v>
      </c>
      <c r="I48554" s="1" t="s">
        <v>29</v>
      </c>
      <c r="J48554" s="1" t="s">
        <v>27</v>
      </c>
      <c r="K48554" s="1" t="s">
        <v>25</v>
      </c>
      <c r="L48554" s="1" t="s">
        <v>27</v>
      </c>
      <c r="M48554" s="1" t="s">
        <v>6299</v>
      </c>
      <c r="N48554" s="1" t="s">
        <v>27</v>
      </c>
      <c r="O48554" s="1" t="s">
        <v>28</v>
      </c>
    </row>
    <row r="48555" spans="1:15" x14ac:dyDescent="0.25">
      <c r="A48555" s="1" t="s">
        <v>128</v>
      </c>
      <c r="B48555" s="1" t="s">
        <v>16</v>
      </c>
      <c r="C48555" s="1" t="s">
        <v>202</v>
      </c>
      <c r="D48555" s="1" t="s">
        <v>18</v>
      </c>
      <c r="E48555" s="1" t="s">
        <v>203</v>
      </c>
      <c r="F48555" s="1" t="s">
        <v>204</v>
      </c>
      <c r="G48555" s="1" t="s">
        <v>205</v>
      </c>
      <c r="H48555" s="1" t="s">
        <v>206</v>
      </c>
      <c r="I48555" s="1" t="s">
        <v>107</v>
      </c>
      <c r="J48555" s="1" t="s">
        <v>4876</v>
      </c>
      <c r="K48555" s="1" t="s">
        <v>25</v>
      </c>
      <c r="L48555" s="1" t="s">
        <v>27</v>
      </c>
      <c r="M48555" s="1" t="s">
        <v>6405</v>
      </c>
      <c r="N48555" s="1" t="s">
        <v>27</v>
      </c>
      <c r="O48555" s="1" t="s">
        <v>28</v>
      </c>
    </row>
    <row r="48556" spans="1:15" x14ac:dyDescent="0.25">
      <c r="A48556" s="1" t="s">
        <v>128</v>
      </c>
      <c r="B48556" s="1" t="s">
        <v>16</v>
      </c>
      <c r="C48556" s="1" t="s">
        <v>202</v>
      </c>
      <c r="D48556" s="1" t="s">
        <v>18</v>
      </c>
      <c r="E48556" s="1" t="s">
        <v>203</v>
      </c>
      <c r="F48556" s="1" t="s">
        <v>204</v>
      </c>
      <c r="G48556" s="1" t="s">
        <v>205</v>
      </c>
      <c r="H48556" s="1" t="s">
        <v>206</v>
      </c>
      <c r="I48556" s="1" t="s">
        <v>4878</v>
      </c>
      <c r="J48556" s="1" t="s">
        <v>24</v>
      </c>
      <c r="K48556" s="1" t="s">
        <v>25</v>
      </c>
      <c r="L48556" s="1" t="s">
        <v>27</v>
      </c>
      <c r="M48556" s="1" t="s">
        <v>6301</v>
      </c>
      <c r="N48556" s="1" t="s">
        <v>27</v>
      </c>
      <c r="O48556" s="1" t="s">
        <v>28</v>
      </c>
    </row>
    <row r="48557" spans="1:15" x14ac:dyDescent="0.25">
      <c r="A48557" s="1" t="s">
        <v>128</v>
      </c>
      <c r="B48557" s="1" t="s">
        <v>16</v>
      </c>
      <c r="C48557" s="1" t="s">
        <v>202</v>
      </c>
      <c r="D48557" s="1" t="s">
        <v>18</v>
      </c>
      <c r="E48557" s="1" t="s">
        <v>203</v>
      </c>
      <c r="F48557" s="1" t="s">
        <v>204</v>
      </c>
      <c r="G48557" s="1" t="s">
        <v>205</v>
      </c>
      <c r="H48557" s="1" t="s">
        <v>206</v>
      </c>
      <c r="I48557" s="1" t="s">
        <v>29</v>
      </c>
      <c r="J48557" s="1" t="s">
        <v>27</v>
      </c>
      <c r="K48557" s="1" t="s">
        <v>25</v>
      </c>
      <c r="L48557" s="1" t="s">
        <v>27</v>
      </c>
      <c r="M48557" s="1" t="s">
        <v>6302</v>
      </c>
      <c r="N48557" s="1" t="s">
        <v>27</v>
      </c>
      <c r="O48557" s="1" t="s">
        <v>28</v>
      </c>
    </row>
    <row r="48558" spans="1:15" x14ac:dyDescent="0.25">
      <c r="A48558" s="1" t="s">
        <v>101</v>
      </c>
      <c r="B48558" s="1" t="s">
        <v>16</v>
      </c>
      <c r="C48558" s="1" t="s">
        <v>202</v>
      </c>
      <c r="D48558" s="1" t="s">
        <v>18</v>
      </c>
      <c r="E48558" s="1" t="s">
        <v>203</v>
      </c>
      <c r="F48558" s="1" t="s">
        <v>204</v>
      </c>
      <c r="G48558" s="1" t="s">
        <v>205</v>
      </c>
      <c r="H48558" s="1" t="s">
        <v>206</v>
      </c>
      <c r="I48558" s="1" t="s">
        <v>107</v>
      </c>
      <c r="J48558" s="1" t="s">
        <v>4876</v>
      </c>
      <c r="K48558" s="1" t="s">
        <v>25</v>
      </c>
      <c r="L48558" s="1" t="s">
        <v>27</v>
      </c>
      <c r="M48558" s="1" t="s">
        <v>5177</v>
      </c>
      <c r="N48558" s="1" t="s">
        <v>27</v>
      </c>
      <c r="O48558" s="1" t="s">
        <v>28</v>
      </c>
    </row>
    <row r="48559" spans="1:15" x14ac:dyDescent="0.25">
      <c r="A48559" s="1" t="s">
        <v>101</v>
      </c>
      <c r="B48559" s="1" t="s">
        <v>16</v>
      </c>
      <c r="C48559" s="1" t="s">
        <v>202</v>
      </c>
      <c r="D48559" s="1" t="s">
        <v>18</v>
      </c>
      <c r="E48559" s="1" t="s">
        <v>203</v>
      </c>
      <c r="F48559" s="1" t="s">
        <v>204</v>
      </c>
      <c r="G48559" s="1" t="s">
        <v>205</v>
      </c>
      <c r="H48559" s="1" t="s">
        <v>206</v>
      </c>
      <c r="I48559" s="1" t="s">
        <v>4878</v>
      </c>
      <c r="J48559" s="1" t="s">
        <v>24</v>
      </c>
      <c r="K48559" s="1" t="s">
        <v>25</v>
      </c>
      <c r="L48559" s="1" t="s">
        <v>27</v>
      </c>
      <c r="M48559" s="1" t="s">
        <v>6304</v>
      </c>
      <c r="N48559" s="1" t="s">
        <v>27</v>
      </c>
      <c r="O48559" s="1" t="s">
        <v>28</v>
      </c>
    </row>
    <row r="48560" spans="1:15" x14ac:dyDescent="0.25">
      <c r="A48560" s="1" t="s">
        <v>101</v>
      </c>
      <c r="B48560" s="1" t="s">
        <v>16</v>
      </c>
      <c r="C48560" s="1" t="s">
        <v>202</v>
      </c>
      <c r="D48560" s="1" t="s">
        <v>18</v>
      </c>
      <c r="E48560" s="1" t="s">
        <v>203</v>
      </c>
      <c r="F48560" s="1" t="s">
        <v>204</v>
      </c>
      <c r="G48560" s="1" t="s">
        <v>205</v>
      </c>
      <c r="H48560" s="1" t="s">
        <v>206</v>
      </c>
      <c r="I48560" s="1" t="s">
        <v>29</v>
      </c>
      <c r="J48560" s="1" t="s">
        <v>27</v>
      </c>
      <c r="K48560" s="1" t="s">
        <v>25</v>
      </c>
      <c r="L48560" s="1" t="s">
        <v>27</v>
      </c>
      <c r="M48560" s="1" t="s">
        <v>6305</v>
      </c>
      <c r="N48560" s="1" t="s">
        <v>27</v>
      </c>
      <c r="O48560" s="1" t="s">
        <v>28</v>
      </c>
    </row>
    <row r="48561" spans="1:15" x14ac:dyDescent="0.25">
      <c r="A48561" s="1" t="s">
        <v>119</v>
      </c>
      <c r="B48561" s="1" t="s">
        <v>16</v>
      </c>
      <c r="C48561" s="1" t="s">
        <v>202</v>
      </c>
      <c r="D48561" s="1" t="s">
        <v>18</v>
      </c>
      <c r="E48561" s="1" t="s">
        <v>203</v>
      </c>
      <c r="F48561" s="1" t="s">
        <v>204</v>
      </c>
      <c r="G48561" s="1" t="s">
        <v>205</v>
      </c>
      <c r="H48561" s="1" t="s">
        <v>206</v>
      </c>
      <c r="I48561" s="1" t="s">
        <v>107</v>
      </c>
      <c r="J48561" s="1" t="s">
        <v>4876</v>
      </c>
      <c r="K48561" s="1" t="s">
        <v>25</v>
      </c>
      <c r="L48561" s="1" t="s">
        <v>27</v>
      </c>
      <c r="M48561" s="1" t="s">
        <v>5177</v>
      </c>
      <c r="N48561" s="1" t="s">
        <v>27</v>
      </c>
      <c r="O48561" s="1" t="s">
        <v>28</v>
      </c>
    </row>
    <row r="48562" spans="1:15" x14ac:dyDescent="0.25">
      <c r="A48562" s="1" t="s">
        <v>119</v>
      </c>
      <c r="B48562" s="1" t="s">
        <v>16</v>
      </c>
      <c r="C48562" s="1" t="s">
        <v>202</v>
      </c>
      <c r="D48562" s="1" t="s">
        <v>18</v>
      </c>
      <c r="E48562" s="1" t="s">
        <v>203</v>
      </c>
      <c r="F48562" s="1" t="s">
        <v>204</v>
      </c>
      <c r="G48562" s="1" t="s">
        <v>205</v>
      </c>
      <c r="H48562" s="1" t="s">
        <v>206</v>
      </c>
      <c r="I48562" s="1" t="s">
        <v>4878</v>
      </c>
      <c r="J48562" s="1" t="s">
        <v>24</v>
      </c>
      <c r="K48562" s="1" t="s">
        <v>25</v>
      </c>
      <c r="L48562" s="1" t="s">
        <v>27</v>
      </c>
      <c r="M48562" s="1" t="s">
        <v>6304</v>
      </c>
      <c r="N48562" s="1" t="s">
        <v>27</v>
      </c>
      <c r="O48562" s="1" t="s">
        <v>28</v>
      </c>
    </row>
    <row r="48563" spans="1:15" x14ac:dyDescent="0.25">
      <c r="A48563" s="1" t="s">
        <v>119</v>
      </c>
      <c r="B48563" s="1" t="s">
        <v>16</v>
      </c>
      <c r="C48563" s="1" t="s">
        <v>202</v>
      </c>
      <c r="D48563" s="1" t="s">
        <v>18</v>
      </c>
      <c r="E48563" s="1" t="s">
        <v>203</v>
      </c>
      <c r="F48563" s="1" t="s">
        <v>204</v>
      </c>
      <c r="G48563" s="1" t="s">
        <v>205</v>
      </c>
      <c r="H48563" s="1" t="s">
        <v>206</v>
      </c>
      <c r="I48563" s="1" t="s">
        <v>29</v>
      </c>
      <c r="J48563" s="1" t="s">
        <v>27</v>
      </c>
      <c r="K48563" s="1" t="s">
        <v>25</v>
      </c>
      <c r="L48563" s="1" t="s">
        <v>27</v>
      </c>
      <c r="M48563" s="1" t="s">
        <v>6305</v>
      </c>
      <c r="N48563" s="1" t="s">
        <v>27</v>
      </c>
      <c r="O48563" s="1" t="s">
        <v>28</v>
      </c>
    </row>
    <row r="48564" spans="1:15" x14ac:dyDescent="0.25">
      <c r="A48564" s="1" t="s">
        <v>125</v>
      </c>
      <c r="B48564" s="1" t="s">
        <v>16</v>
      </c>
      <c r="C48564" s="1" t="s">
        <v>202</v>
      </c>
      <c r="D48564" s="1" t="s">
        <v>18</v>
      </c>
      <c r="E48564" s="1" t="s">
        <v>203</v>
      </c>
      <c r="F48564" s="1" t="s">
        <v>204</v>
      </c>
      <c r="G48564" s="1" t="s">
        <v>205</v>
      </c>
      <c r="H48564" s="1" t="s">
        <v>206</v>
      </c>
      <c r="I48564" s="1" t="s">
        <v>107</v>
      </c>
      <c r="J48564" s="1" t="s">
        <v>4876</v>
      </c>
      <c r="K48564" s="1" t="s">
        <v>25</v>
      </c>
      <c r="L48564" s="1" t="s">
        <v>27</v>
      </c>
      <c r="M48564" s="1" t="s">
        <v>5177</v>
      </c>
      <c r="N48564" s="1" t="s">
        <v>27</v>
      </c>
      <c r="O48564" s="1" t="s">
        <v>28</v>
      </c>
    </row>
    <row r="48565" spans="1:15" x14ac:dyDescent="0.25">
      <c r="A48565" s="1" t="s">
        <v>125</v>
      </c>
      <c r="B48565" s="1" t="s">
        <v>16</v>
      </c>
      <c r="C48565" s="1" t="s">
        <v>202</v>
      </c>
      <c r="D48565" s="1" t="s">
        <v>18</v>
      </c>
      <c r="E48565" s="1" t="s">
        <v>203</v>
      </c>
      <c r="F48565" s="1" t="s">
        <v>204</v>
      </c>
      <c r="G48565" s="1" t="s">
        <v>205</v>
      </c>
      <c r="H48565" s="1" t="s">
        <v>206</v>
      </c>
      <c r="I48565" s="1" t="s">
        <v>4878</v>
      </c>
      <c r="J48565" s="1" t="s">
        <v>24</v>
      </c>
      <c r="K48565" s="1" t="s">
        <v>25</v>
      </c>
      <c r="L48565" s="1" t="s">
        <v>27</v>
      </c>
      <c r="M48565" s="1" t="s">
        <v>6304</v>
      </c>
      <c r="N48565" s="1" t="s">
        <v>27</v>
      </c>
      <c r="O48565" s="1" t="s">
        <v>28</v>
      </c>
    </row>
    <row r="48566" spans="1:15" x14ac:dyDescent="0.25">
      <c r="A48566" s="1" t="s">
        <v>125</v>
      </c>
      <c r="B48566" s="1" t="s">
        <v>16</v>
      </c>
      <c r="C48566" s="1" t="s">
        <v>202</v>
      </c>
      <c r="D48566" s="1" t="s">
        <v>18</v>
      </c>
      <c r="E48566" s="1" t="s">
        <v>203</v>
      </c>
      <c r="F48566" s="1" t="s">
        <v>204</v>
      </c>
      <c r="G48566" s="1" t="s">
        <v>205</v>
      </c>
      <c r="H48566" s="1" t="s">
        <v>206</v>
      </c>
      <c r="I48566" s="1" t="s">
        <v>29</v>
      </c>
      <c r="J48566" s="1" t="s">
        <v>27</v>
      </c>
      <c r="K48566" s="1" t="s">
        <v>25</v>
      </c>
      <c r="L48566" s="1" t="s">
        <v>27</v>
      </c>
      <c r="M48566" s="1" t="s">
        <v>6305</v>
      </c>
      <c r="N48566" s="1" t="s">
        <v>27</v>
      </c>
      <c r="O48566" s="1" t="s">
        <v>28</v>
      </c>
    </row>
    <row r="48567" spans="1:15" x14ac:dyDescent="0.25">
      <c r="A48567" s="1" t="s">
        <v>126</v>
      </c>
      <c r="B48567" s="1" t="s">
        <v>16</v>
      </c>
      <c r="C48567" s="1" t="s">
        <v>202</v>
      </c>
      <c r="D48567" s="1" t="s">
        <v>18</v>
      </c>
      <c r="E48567" s="1" t="s">
        <v>203</v>
      </c>
      <c r="F48567" s="1" t="s">
        <v>204</v>
      </c>
      <c r="G48567" s="1" t="s">
        <v>205</v>
      </c>
      <c r="H48567" s="1" t="s">
        <v>206</v>
      </c>
      <c r="I48567" s="1" t="s">
        <v>107</v>
      </c>
      <c r="J48567" s="1" t="s">
        <v>4876</v>
      </c>
      <c r="K48567" s="1" t="s">
        <v>25</v>
      </c>
      <c r="L48567" s="1" t="s">
        <v>27</v>
      </c>
      <c r="M48567" s="1" t="s">
        <v>5177</v>
      </c>
      <c r="N48567" s="1" t="s">
        <v>27</v>
      </c>
      <c r="O48567" s="1" t="s">
        <v>28</v>
      </c>
    </row>
    <row r="48568" spans="1:15" x14ac:dyDescent="0.25">
      <c r="A48568" s="1" t="s">
        <v>126</v>
      </c>
      <c r="B48568" s="1" t="s">
        <v>16</v>
      </c>
      <c r="C48568" s="1" t="s">
        <v>202</v>
      </c>
      <c r="D48568" s="1" t="s">
        <v>18</v>
      </c>
      <c r="E48568" s="1" t="s">
        <v>203</v>
      </c>
      <c r="F48568" s="1" t="s">
        <v>204</v>
      </c>
      <c r="G48568" s="1" t="s">
        <v>205</v>
      </c>
      <c r="H48568" s="1" t="s">
        <v>206</v>
      </c>
      <c r="I48568" s="1" t="s">
        <v>4878</v>
      </c>
      <c r="J48568" s="1" t="s">
        <v>24</v>
      </c>
      <c r="K48568" s="1" t="s">
        <v>25</v>
      </c>
      <c r="L48568" s="1" t="s">
        <v>27</v>
      </c>
      <c r="M48568" s="1" t="s">
        <v>6304</v>
      </c>
      <c r="N48568" s="1" t="s">
        <v>27</v>
      </c>
      <c r="O48568" s="1" t="s">
        <v>28</v>
      </c>
    </row>
    <row r="48569" spans="1:15" x14ac:dyDescent="0.25">
      <c r="A48569" s="1" t="s">
        <v>126</v>
      </c>
      <c r="B48569" s="1" t="s">
        <v>16</v>
      </c>
      <c r="C48569" s="1" t="s">
        <v>202</v>
      </c>
      <c r="D48569" s="1" t="s">
        <v>18</v>
      </c>
      <c r="E48569" s="1" t="s">
        <v>203</v>
      </c>
      <c r="F48569" s="1" t="s">
        <v>204</v>
      </c>
      <c r="G48569" s="1" t="s">
        <v>205</v>
      </c>
      <c r="H48569" s="1" t="s">
        <v>206</v>
      </c>
      <c r="I48569" s="1" t="s">
        <v>29</v>
      </c>
      <c r="J48569" s="1" t="s">
        <v>27</v>
      </c>
      <c r="K48569" s="1" t="s">
        <v>25</v>
      </c>
      <c r="L48569" s="1" t="s">
        <v>27</v>
      </c>
      <c r="M48569" s="1" t="s">
        <v>6305</v>
      </c>
      <c r="N48569" s="1" t="s">
        <v>27</v>
      </c>
      <c r="O48569" s="1" t="s">
        <v>28</v>
      </c>
    </row>
    <row r="48570" spans="1:15" x14ac:dyDescent="0.25">
      <c r="A48570" s="1" t="s">
        <v>109</v>
      </c>
      <c r="B48570" s="1" t="s">
        <v>16</v>
      </c>
      <c r="C48570" s="1" t="s">
        <v>202</v>
      </c>
      <c r="D48570" s="1" t="s">
        <v>18</v>
      </c>
      <c r="E48570" s="1" t="s">
        <v>203</v>
      </c>
      <c r="F48570" s="1" t="s">
        <v>204</v>
      </c>
      <c r="G48570" s="1" t="s">
        <v>205</v>
      </c>
      <c r="H48570" s="1" t="s">
        <v>206</v>
      </c>
      <c r="I48570" s="1" t="s">
        <v>107</v>
      </c>
      <c r="J48570" s="1" t="s">
        <v>4876</v>
      </c>
      <c r="K48570" s="1" t="s">
        <v>25</v>
      </c>
      <c r="L48570" s="1" t="s">
        <v>27</v>
      </c>
      <c r="M48570" s="1" t="s">
        <v>5177</v>
      </c>
      <c r="N48570" s="1" t="s">
        <v>27</v>
      </c>
      <c r="O48570" s="1" t="s">
        <v>28</v>
      </c>
    </row>
    <row r="48571" spans="1:15" x14ac:dyDescent="0.25">
      <c r="A48571" s="1" t="s">
        <v>109</v>
      </c>
      <c r="B48571" s="1" t="s">
        <v>16</v>
      </c>
      <c r="C48571" s="1" t="s">
        <v>202</v>
      </c>
      <c r="D48571" s="1" t="s">
        <v>18</v>
      </c>
      <c r="E48571" s="1" t="s">
        <v>203</v>
      </c>
      <c r="F48571" s="1" t="s">
        <v>204</v>
      </c>
      <c r="G48571" s="1" t="s">
        <v>205</v>
      </c>
      <c r="H48571" s="1" t="s">
        <v>206</v>
      </c>
      <c r="I48571" s="1" t="s">
        <v>4878</v>
      </c>
      <c r="J48571" s="1" t="s">
        <v>24</v>
      </c>
      <c r="K48571" s="1" t="s">
        <v>25</v>
      </c>
      <c r="L48571" s="1" t="s">
        <v>27</v>
      </c>
      <c r="M48571" s="1" t="s">
        <v>6304</v>
      </c>
      <c r="N48571" s="1" t="s">
        <v>27</v>
      </c>
      <c r="O48571" s="1" t="s">
        <v>28</v>
      </c>
    </row>
    <row r="48572" spans="1:15" x14ac:dyDescent="0.25">
      <c r="A48572" s="1" t="s">
        <v>109</v>
      </c>
      <c r="B48572" s="1" t="s">
        <v>16</v>
      </c>
      <c r="C48572" s="1" t="s">
        <v>202</v>
      </c>
      <c r="D48572" s="1" t="s">
        <v>18</v>
      </c>
      <c r="E48572" s="1" t="s">
        <v>203</v>
      </c>
      <c r="F48572" s="1" t="s">
        <v>204</v>
      </c>
      <c r="G48572" s="1" t="s">
        <v>205</v>
      </c>
      <c r="H48572" s="1" t="s">
        <v>206</v>
      </c>
      <c r="I48572" s="1" t="s">
        <v>29</v>
      </c>
      <c r="J48572" s="1" t="s">
        <v>27</v>
      </c>
      <c r="K48572" s="1" t="s">
        <v>25</v>
      </c>
      <c r="L48572" s="1" t="s">
        <v>27</v>
      </c>
      <c r="M48572" s="1" t="s">
        <v>6305</v>
      </c>
      <c r="N48572" s="1" t="s">
        <v>27</v>
      </c>
      <c r="O48572" s="1" t="s">
        <v>28</v>
      </c>
    </row>
    <row r="48573" spans="1:15" x14ac:dyDescent="0.25">
      <c r="A48573" s="1" t="s">
        <v>112</v>
      </c>
      <c r="B48573" s="1" t="s">
        <v>16</v>
      </c>
      <c r="C48573" s="1" t="s">
        <v>202</v>
      </c>
      <c r="D48573" s="1" t="s">
        <v>18</v>
      </c>
      <c r="E48573" s="1" t="s">
        <v>203</v>
      </c>
      <c r="F48573" s="1" t="s">
        <v>204</v>
      </c>
      <c r="G48573" s="1" t="s">
        <v>205</v>
      </c>
      <c r="H48573" s="1" t="s">
        <v>206</v>
      </c>
      <c r="I48573" s="1" t="s">
        <v>107</v>
      </c>
      <c r="J48573" s="1" t="s">
        <v>4876</v>
      </c>
      <c r="K48573" s="1" t="s">
        <v>25</v>
      </c>
      <c r="L48573" s="1" t="s">
        <v>27</v>
      </c>
      <c r="M48573" s="1" t="s">
        <v>5177</v>
      </c>
      <c r="N48573" s="1" t="s">
        <v>27</v>
      </c>
      <c r="O48573" s="1" t="s">
        <v>28</v>
      </c>
    </row>
    <row r="48574" spans="1:15" x14ac:dyDescent="0.25">
      <c r="A48574" s="1" t="s">
        <v>112</v>
      </c>
      <c r="B48574" s="1" t="s">
        <v>16</v>
      </c>
      <c r="C48574" s="1" t="s">
        <v>202</v>
      </c>
      <c r="D48574" s="1" t="s">
        <v>18</v>
      </c>
      <c r="E48574" s="1" t="s">
        <v>203</v>
      </c>
      <c r="F48574" s="1" t="s">
        <v>204</v>
      </c>
      <c r="G48574" s="1" t="s">
        <v>205</v>
      </c>
      <c r="H48574" s="1" t="s">
        <v>206</v>
      </c>
      <c r="I48574" s="1" t="s">
        <v>4878</v>
      </c>
      <c r="J48574" s="1" t="s">
        <v>24</v>
      </c>
      <c r="K48574" s="1" t="s">
        <v>25</v>
      </c>
      <c r="L48574" s="1" t="s">
        <v>27</v>
      </c>
      <c r="M48574" s="1" t="s">
        <v>6304</v>
      </c>
      <c r="N48574" s="1" t="s">
        <v>27</v>
      </c>
      <c r="O48574" s="1" t="s">
        <v>28</v>
      </c>
    </row>
    <row r="48575" spans="1:15" x14ac:dyDescent="0.25">
      <c r="A48575" s="1" t="s">
        <v>112</v>
      </c>
      <c r="B48575" s="1" t="s">
        <v>16</v>
      </c>
      <c r="C48575" s="1" t="s">
        <v>202</v>
      </c>
      <c r="D48575" s="1" t="s">
        <v>18</v>
      </c>
      <c r="E48575" s="1" t="s">
        <v>203</v>
      </c>
      <c r="F48575" s="1" t="s">
        <v>204</v>
      </c>
      <c r="G48575" s="1" t="s">
        <v>205</v>
      </c>
      <c r="H48575" s="1" t="s">
        <v>206</v>
      </c>
      <c r="I48575" s="1" t="s">
        <v>29</v>
      </c>
      <c r="J48575" s="1" t="s">
        <v>27</v>
      </c>
      <c r="K48575" s="1" t="s">
        <v>25</v>
      </c>
      <c r="L48575" s="1" t="s">
        <v>27</v>
      </c>
      <c r="M48575" s="1" t="s">
        <v>6305</v>
      </c>
      <c r="N48575" s="1" t="s">
        <v>27</v>
      </c>
      <c r="O48575" s="1" t="s">
        <v>28</v>
      </c>
    </row>
    <row r="48576" spans="1:15" x14ac:dyDescent="0.25">
      <c r="A48576" s="1" t="s">
        <v>113</v>
      </c>
      <c r="B48576" s="1" t="s">
        <v>16</v>
      </c>
      <c r="C48576" s="1" t="s">
        <v>202</v>
      </c>
      <c r="D48576" s="1" t="s">
        <v>18</v>
      </c>
      <c r="E48576" s="1" t="s">
        <v>203</v>
      </c>
      <c r="F48576" s="1" t="s">
        <v>204</v>
      </c>
      <c r="G48576" s="1" t="s">
        <v>205</v>
      </c>
      <c r="H48576" s="1" t="s">
        <v>206</v>
      </c>
      <c r="I48576" s="1" t="s">
        <v>107</v>
      </c>
      <c r="J48576" s="1" t="s">
        <v>4876</v>
      </c>
      <c r="K48576" s="1" t="s">
        <v>25</v>
      </c>
      <c r="L48576" s="1" t="s">
        <v>27</v>
      </c>
      <c r="M48576" s="1" t="s">
        <v>5177</v>
      </c>
      <c r="N48576" s="1" t="s">
        <v>27</v>
      </c>
      <c r="O48576" s="1" t="s">
        <v>28</v>
      </c>
    </row>
    <row r="48577" spans="1:15" x14ac:dyDescent="0.25">
      <c r="A48577" s="1" t="s">
        <v>113</v>
      </c>
      <c r="B48577" s="1" t="s">
        <v>16</v>
      </c>
      <c r="C48577" s="1" t="s">
        <v>202</v>
      </c>
      <c r="D48577" s="1" t="s">
        <v>18</v>
      </c>
      <c r="E48577" s="1" t="s">
        <v>203</v>
      </c>
      <c r="F48577" s="1" t="s">
        <v>204</v>
      </c>
      <c r="G48577" s="1" t="s">
        <v>205</v>
      </c>
      <c r="H48577" s="1" t="s">
        <v>206</v>
      </c>
      <c r="I48577" s="1" t="s">
        <v>4878</v>
      </c>
      <c r="J48577" s="1" t="s">
        <v>24</v>
      </c>
      <c r="K48577" s="1" t="s">
        <v>25</v>
      </c>
      <c r="L48577" s="1" t="s">
        <v>27</v>
      </c>
      <c r="M48577" s="1" t="s">
        <v>6304</v>
      </c>
      <c r="N48577" s="1" t="s">
        <v>27</v>
      </c>
      <c r="O48577" s="1" t="s">
        <v>28</v>
      </c>
    </row>
    <row r="48578" spans="1:15" x14ac:dyDescent="0.25">
      <c r="A48578" s="1" t="s">
        <v>113</v>
      </c>
      <c r="B48578" s="1" t="s">
        <v>16</v>
      </c>
      <c r="C48578" s="1" t="s">
        <v>202</v>
      </c>
      <c r="D48578" s="1" t="s">
        <v>18</v>
      </c>
      <c r="E48578" s="1" t="s">
        <v>203</v>
      </c>
      <c r="F48578" s="1" t="s">
        <v>204</v>
      </c>
      <c r="G48578" s="1" t="s">
        <v>205</v>
      </c>
      <c r="H48578" s="1" t="s">
        <v>206</v>
      </c>
      <c r="I48578" s="1" t="s">
        <v>29</v>
      </c>
      <c r="J48578" s="1" t="s">
        <v>27</v>
      </c>
      <c r="K48578" s="1" t="s">
        <v>25</v>
      </c>
      <c r="L48578" s="1" t="s">
        <v>27</v>
      </c>
      <c r="M48578" s="1" t="s">
        <v>6305</v>
      </c>
      <c r="N48578" s="1" t="s">
        <v>27</v>
      </c>
      <c r="O48578" s="1" t="s">
        <v>28</v>
      </c>
    </row>
    <row r="48579" spans="1:15" x14ac:dyDescent="0.25">
      <c r="A48579" s="1" t="s">
        <v>114</v>
      </c>
      <c r="B48579" s="1" t="s">
        <v>16</v>
      </c>
      <c r="C48579" s="1" t="s">
        <v>202</v>
      </c>
      <c r="D48579" s="1" t="s">
        <v>18</v>
      </c>
      <c r="E48579" s="1" t="s">
        <v>203</v>
      </c>
      <c r="F48579" s="1" t="s">
        <v>204</v>
      </c>
      <c r="G48579" s="1" t="s">
        <v>205</v>
      </c>
      <c r="H48579" s="1" t="s">
        <v>206</v>
      </c>
      <c r="I48579" s="1" t="s">
        <v>107</v>
      </c>
      <c r="J48579" s="1" t="s">
        <v>4876</v>
      </c>
      <c r="K48579" s="1" t="s">
        <v>25</v>
      </c>
      <c r="L48579" s="1" t="s">
        <v>27</v>
      </c>
      <c r="M48579" s="1" t="s">
        <v>5177</v>
      </c>
      <c r="N48579" s="1" t="s">
        <v>27</v>
      </c>
      <c r="O48579" s="1" t="s">
        <v>28</v>
      </c>
    </row>
    <row r="48580" spans="1:15" x14ac:dyDescent="0.25">
      <c r="A48580" s="1" t="s">
        <v>114</v>
      </c>
      <c r="B48580" s="1" t="s">
        <v>16</v>
      </c>
      <c r="C48580" s="1" t="s">
        <v>202</v>
      </c>
      <c r="D48580" s="1" t="s">
        <v>18</v>
      </c>
      <c r="E48580" s="1" t="s">
        <v>203</v>
      </c>
      <c r="F48580" s="1" t="s">
        <v>204</v>
      </c>
      <c r="G48580" s="1" t="s">
        <v>205</v>
      </c>
      <c r="H48580" s="1" t="s">
        <v>206</v>
      </c>
      <c r="I48580" s="1" t="s">
        <v>4878</v>
      </c>
      <c r="J48580" s="1" t="s">
        <v>24</v>
      </c>
      <c r="K48580" s="1" t="s">
        <v>25</v>
      </c>
      <c r="L48580" s="1" t="s">
        <v>27</v>
      </c>
      <c r="M48580" s="1" t="s">
        <v>6304</v>
      </c>
      <c r="N48580" s="1" t="s">
        <v>27</v>
      </c>
      <c r="O48580" s="1" t="s">
        <v>28</v>
      </c>
    </row>
    <row r="48581" spans="1:15" x14ac:dyDescent="0.25">
      <c r="A48581" s="1" t="s">
        <v>114</v>
      </c>
      <c r="B48581" s="1" t="s">
        <v>16</v>
      </c>
      <c r="C48581" s="1" t="s">
        <v>202</v>
      </c>
      <c r="D48581" s="1" t="s">
        <v>18</v>
      </c>
      <c r="E48581" s="1" t="s">
        <v>203</v>
      </c>
      <c r="F48581" s="1" t="s">
        <v>204</v>
      </c>
      <c r="G48581" s="1" t="s">
        <v>205</v>
      </c>
      <c r="H48581" s="1" t="s">
        <v>206</v>
      </c>
      <c r="I48581" s="1" t="s">
        <v>29</v>
      </c>
      <c r="J48581" s="1" t="s">
        <v>27</v>
      </c>
      <c r="K48581" s="1" t="s">
        <v>25</v>
      </c>
      <c r="L48581" s="1" t="s">
        <v>27</v>
      </c>
      <c r="M48581" s="1" t="s">
        <v>6305</v>
      </c>
      <c r="N48581" s="1" t="s">
        <v>27</v>
      </c>
      <c r="O48581" s="1" t="s">
        <v>28</v>
      </c>
    </row>
    <row r="48582" spans="1:15" x14ac:dyDescent="0.25">
      <c r="A48582" s="1" t="s">
        <v>127</v>
      </c>
      <c r="B48582" s="1" t="s">
        <v>16</v>
      </c>
      <c r="C48582" s="1" t="s">
        <v>202</v>
      </c>
      <c r="D48582" s="1" t="s">
        <v>18</v>
      </c>
      <c r="E48582" s="1" t="s">
        <v>203</v>
      </c>
      <c r="F48582" s="1" t="s">
        <v>204</v>
      </c>
      <c r="G48582" s="1" t="s">
        <v>205</v>
      </c>
      <c r="H48582" s="1" t="s">
        <v>206</v>
      </c>
      <c r="I48582" s="1" t="s">
        <v>107</v>
      </c>
      <c r="J48582" s="1" t="s">
        <v>4876</v>
      </c>
      <c r="K48582" s="1" t="s">
        <v>25</v>
      </c>
      <c r="L48582" s="1" t="s">
        <v>27</v>
      </c>
      <c r="M48582" s="1" t="s">
        <v>5177</v>
      </c>
      <c r="N48582" s="1" t="s">
        <v>27</v>
      </c>
      <c r="O48582" s="1" t="s">
        <v>28</v>
      </c>
    </row>
    <row r="48583" spans="1:15" x14ac:dyDescent="0.25">
      <c r="A48583" s="1" t="s">
        <v>127</v>
      </c>
      <c r="B48583" s="1" t="s">
        <v>16</v>
      </c>
      <c r="C48583" s="1" t="s">
        <v>202</v>
      </c>
      <c r="D48583" s="1" t="s">
        <v>18</v>
      </c>
      <c r="E48583" s="1" t="s">
        <v>203</v>
      </c>
      <c r="F48583" s="1" t="s">
        <v>204</v>
      </c>
      <c r="G48583" s="1" t="s">
        <v>205</v>
      </c>
      <c r="H48583" s="1" t="s">
        <v>206</v>
      </c>
      <c r="I48583" s="1" t="s">
        <v>4878</v>
      </c>
      <c r="J48583" s="1" t="s">
        <v>24</v>
      </c>
      <c r="K48583" s="1" t="s">
        <v>25</v>
      </c>
      <c r="L48583" s="1" t="s">
        <v>27</v>
      </c>
      <c r="M48583" s="1" t="s">
        <v>6304</v>
      </c>
      <c r="N48583" s="1" t="s">
        <v>27</v>
      </c>
      <c r="O48583" s="1" t="s">
        <v>28</v>
      </c>
    </row>
    <row r="48584" spans="1:15" x14ac:dyDescent="0.25">
      <c r="A48584" s="1" t="s">
        <v>127</v>
      </c>
      <c r="B48584" s="1" t="s">
        <v>16</v>
      </c>
      <c r="C48584" s="1" t="s">
        <v>202</v>
      </c>
      <c r="D48584" s="1" t="s">
        <v>18</v>
      </c>
      <c r="E48584" s="1" t="s">
        <v>203</v>
      </c>
      <c r="F48584" s="1" t="s">
        <v>204</v>
      </c>
      <c r="G48584" s="1" t="s">
        <v>205</v>
      </c>
      <c r="H48584" s="1" t="s">
        <v>206</v>
      </c>
      <c r="I48584" s="1" t="s">
        <v>29</v>
      </c>
      <c r="J48584" s="1" t="s">
        <v>27</v>
      </c>
      <c r="K48584" s="1" t="s">
        <v>25</v>
      </c>
      <c r="L48584" s="1" t="s">
        <v>27</v>
      </c>
      <c r="M48584" s="1" t="s">
        <v>6305</v>
      </c>
      <c r="N48584" s="1" t="s">
        <v>27</v>
      </c>
      <c r="O48584" s="1" t="s">
        <v>28</v>
      </c>
    </row>
    <row r="48585" spans="1:15" x14ac:dyDescent="0.25">
      <c r="A48585" s="1" t="s">
        <v>129</v>
      </c>
      <c r="B48585" s="1" t="s">
        <v>16</v>
      </c>
      <c r="C48585" s="1" t="s">
        <v>202</v>
      </c>
      <c r="D48585" s="1" t="s">
        <v>18</v>
      </c>
      <c r="E48585" s="1" t="s">
        <v>203</v>
      </c>
      <c r="F48585" s="1" t="s">
        <v>204</v>
      </c>
      <c r="G48585" s="1" t="s">
        <v>205</v>
      </c>
      <c r="H48585" s="1" t="s">
        <v>206</v>
      </c>
      <c r="I48585" s="1" t="s">
        <v>107</v>
      </c>
      <c r="J48585" s="1" t="s">
        <v>4876</v>
      </c>
      <c r="K48585" s="1" t="s">
        <v>25</v>
      </c>
      <c r="L48585" s="1" t="s">
        <v>27</v>
      </c>
      <c r="M48585" s="1" t="s">
        <v>5177</v>
      </c>
      <c r="N48585" s="1" t="s">
        <v>27</v>
      </c>
      <c r="O48585" s="1" t="s">
        <v>28</v>
      </c>
    </row>
    <row r="48586" spans="1:15" x14ac:dyDescent="0.25">
      <c r="A48586" s="1" t="s">
        <v>129</v>
      </c>
      <c r="B48586" s="1" t="s">
        <v>16</v>
      </c>
      <c r="C48586" s="1" t="s">
        <v>202</v>
      </c>
      <c r="D48586" s="1" t="s">
        <v>18</v>
      </c>
      <c r="E48586" s="1" t="s">
        <v>203</v>
      </c>
      <c r="F48586" s="1" t="s">
        <v>204</v>
      </c>
      <c r="G48586" s="1" t="s">
        <v>205</v>
      </c>
      <c r="H48586" s="1" t="s">
        <v>206</v>
      </c>
      <c r="I48586" s="1" t="s">
        <v>4878</v>
      </c>
      <c r="J48586" s="1" t="s">
        <v>24</v>
      </c>
      <c r="K48586" s="1" t="s">
        <v>25</v>
      </c>
      <c r="L48586" s="1" t="s">
        <v>27</v>
      </c>
      <c r="M48586" s="1" t="s">
        <v>6304</v>
      </c>
      <c r="N48586" s="1" t="s">
        <v>27</v>
      </c>
      <c r="O48586" s="1" t="s">
        <v>28</v>
      </c>
    </row>
    <row r="48587" spans="1:15" x14ac:dyDescent="0.25">
      <c r="A48587" s="1" t="s">
        <v>129</v>
      </c>
      <c r="B48587" s="1" t="s">
        <v>16</v>
      </c>
      <c r="C48587" s="1" t="s">
        <v>202</v>
      </c>
      <c r="D48587" s="1" t="s">
        <v>18</v>
      </c>
      <c r="E48587" s="1" t="s">
        <v>203</v>
      </c>
      <c r="F48587" s="1" t="s">
        <v>204</v>
      </c>
      <c r="G48587" s="1" t="s">
        <v>205</v>
      </c>
      <c r="H48587" s="1" t="s">
        <v>206</v>
      </c>
      <c r="I48587" s="1" t="s">
        <v>29</v>
      </c>
      <c r="J48587" s="1" t="s">
        <v>27</v>
      </c>
      <c r="K48587" s="1" t="s">
        <v>25</v>
      </c>
      <c r="L48587" s="1" t="s">
        <v>27</v>
      </c>
      <c r="M48587" s="1" t="s">
        <v>6305</v>
      </c>
      <c r="N48587" s="1" t="s">
        <v>27</v>
      </c>
      <c r="O48587" s="1" t="s">
        <v>28</v>
      </c>
    </row>
    <row r="48588" spans="1:15" x14ac:dyDescent="0.25">
      <c r="A48588" s="1" t="s">
        <v>115</v>
      </c>
      <c r="B48588" s="1" t="s">
        <v>16</v>
      </c>
      <c r="C48588" s="1" t="s">
        <v>202</v>
      </c>
      <c r="D48588" s="1" t="s">
        <v>18</v>
      </c>
      <c r="E48588" s="1" t="s">
        <v>203</v>
      </c>
      <c r="F48588" s="1" t="s">
        <v>204</v>
      </c>
      <c r="G48588" s="1" t="s">
        <v>205</v>
      </c>
      <c r="H48588" s="1" t="s">
        <v>206</v>
      </c>
      <c r="I48588" s="1" t="s">
        <v>107</v>
      </c>
      <c r="J48588" s="1" t="s">
        <v>4876</v>
      </c>
      <c r="K48588" s="1" t="s">
        <v>25</v>
      </c>
      <c r="L48588" s="1" t="s">
        <v>27</v>
      </c>
      <c r="M48588" s="1" t="s">
        <v>5177</v>
      </c>
      <c r="N48588" s="1" t="s">
        <v>27</v>
      </c>
      <c r="O48588" s="1" t="s">
        <v>28</v>
      </c>
    </row>
    <row r="48589" spans="1:15" x14ac:dyDescent="0.25">
      <c r="A48589" s="1" t="s">
        <v>115</v>
      </c>
      <c r="B48589" s="1" t="s">
        <v>16</v>
      </c>
      <c r="C48589" s="1" t="s">
        <v>202</v>
      </c>
      <c r="D48589" s="1" t="s">
        <v>18</v>
      </c>
      <c r="E48589" s="1" t="s">
        <v>203</v>
      </c>
      <c r="F48589" s="1" t="s">
        <v>204</v>
      </c>
      <c r="G48589" s="1" t="s">
        <v>205</v>
      </c>
      <c r="H48589" s="1" t="s">
        <v>206</v>
      </c>
      <c r="I48589" s="1" t="s">
        <v>4878</v>
      </c>
      <c r="J48589" s="1" t="s">
        <v>24</v>
      </c>
      <c r="K48589" s="1" t="s">
        <v>25</v>
      </c>
      <c r="L48589" s="1" t="s">
        <v>27</v>
      </c>
      <c r="M48589" s="1" t="s">
        <v>6304</v>
      </c>
      <c r="N48589" s="1" t="s">
        <v>27</v>
      </c>
      <c r="O48589" s="1" t="s">
        <v>28</v>
      </c>
    </row>
    <row r="48590" spans="1:15" x14ac:dyDescent="0.25">
      <c r="A48590" s="1" t="s">
        <v>115</v>
      </c>
      <c r="B48590" s="1" t="s">
        <v>16</v>
      </c>
      <c r="C48590" s="1" t="s">
        <v>202</v>
      </c>
      <c r="D48590" s="1" t="s">
        <v>18</v>
      </c>
      <c r="E48590" s="1" t="s">
        <v>203</v>
      </c>
      <c r="F48590" s="1" t="s">
        <v>204</v>
      </c>
      <c r="G48590" s="1" t="s">
        <v>205</v>
      </c>
      <c r="H48590" s="1" t="s">
        <v>206</v>
      </c>
      <c r="I48590" s="1" t="s">
        <v>29</v>
      </c>
      <c r="J48590" s="1" t="s">
        <v>27</v>
      </c>
      <c r="K48590" s="1" t="s">
        <v>25</v>
      </c>
      <c r="L48590" s="1" t="s">
        <v>27</v>
      </c>
      <c r="M48590" s="1" t="s">
        <v>6305</v>
      </c>
      <c r="N48590" s="1" t="s">
        <v>27</v>
      </c>
      <c r="O48590" s="1" t="s">
        <v>28</v>
      </c>
    </row>
    <row r="48591" spans="1:15" x14ac:dyDescent="0.25">
      <c r="A48591" s="1" t="s">
        <v>130</v>
      </c>
      <c r="B48591" s="1" t="s">
        <v>16</v>
      </c>
      <c r="C48591" s="1" t="s">
        <v>202</v>
      </c>
      <c r="D48591" s="1" t="s">
        <v>18</v>
      </c>
      <c r="E48591" s="1" t="s">
        <v>203</v>
      </c>
      <c r="F48591" s="1" t="s">
        <v>204</v>
      </c>
      <c r="G48591" s="1" t="s">
        <v>205</v>
      </c>
      <c r="H48591" s="1" t="s">
        <v>206</v>
      </c>
      <c r="I48591" s="1" t="s">
        <v>107</v>
      </c>
      <c r="J48591" s="1" t="s">
        <v>4876</v>
      </c>
      <c r="K48591" s="1" t="s">
        <v>25</v>
      </c>
      <c r="L48591" s="1" t="s">
        <v>27</v>
      </c>
      <c r="M48591" s="1" t="s">
        <v>5177</v>
      </c>
      <c r="N48591" s="1" t="s">
        <v>27</v>
      </c>
      <c r="O48591" s="1" t="s">
        <v>28</v>
      </c>
    </row>
    <row r="48592" spans="1:15" x14ac:dyDescent="0.25">
      <c r="A48592" s="1" t="s">
        <v>130</v>
      </c>
      <c r="B48592" s="1" t="s">
        <v>16</v>
      </c>
      <c r="C48592" s="1" t="s">
        <v>202</v>
      </c>
      <c r="D48592" s="1" t="s">
        <v>18</v>
      </c>
      <c r="E48592" s="1" t="s">
        <v>203</v>
      </c>
      <c r="F48592" s="1" t="s">
        <v>204</v>
      </c>
      <c r="G48592" s="1" t="s">
        <v>205</v>
      </c>
      <c r="H48592" s="1" t="s">
        <v>206</v>
      </c>
      <c r="I48592" s="1" t="s">
        <v>4878</v>
      </c>
      <c r="J48592" s="1" t="s">
        <v>24</v>
      </c>
      <c r="K48592" s="1" t="s">
        <v>25</v>
      </c>
      <c r="L48592" s="1" t="s">
        <v>27</v>
      </c>
      <c r="M48592" s="1" t="s">
        <v>6304</v>
      </c>
      <c r="N48592" s="1" t="s">
        <v>27</v>
      </c>
      <c r="O48592" s="1" t="s">
        <v>28</v>
      </c>
    </row>
    <row r="48593" spans="1:15" x14ac:dyDescent="0.25">
      <c r="A48593" s="1" t="s">
        <v>130</v>
      </c>
      <c r="B48593" s="1" t="s">
        <v>16</v>
      </c>
      <c r="C48593" s="1" t="s">
        <v>202</v>
      </c>
      <c r="D48593" s="1" t="s">
        <v>18</v>
      </c>
      <c r="E48593" s="1" t="s">
        <v>203</v>
      </c>
      <c r="F48593" s="1" t="s">
        <v>204</v>
      </c>
      <c r="G48593" s="1" t="s">
        <v>205</v>
      </c>
      <c r="H48593" s="1" t="s">
        <v>206</v>
      </c>
      <c r="I48593" s="1" t="s">
        <v>29</v>
      </c>
      <c r="J48593" s="1" t="s">
        <v>27</v>
      </c>
      <c r="K48593" s="1" t="s">
        <v>25</v>
      </c>
      <c r="L48593" s="1" t="s">
        <v>27</v>
      </c>
      <c r="M48593" s="1" t="s">
        <v>6305</v>
      </c>
      <c r="N48593" s="1" t="s">
        <v>27</v>
      </c>
      <c r="O48593" s="1" t="s">
        <v>28</v>
      </c>
    </row>
    <row r="48594" spans="1:15" x14ac:dyDescent="0.25">
      <c r="A48594" s="1" t="s">
        <v>116</v>
      </c>
      <c r="B48594" s="1" t="s">
        <v>16</v>
      </c>
      <c r="C48594" s="1" t="s">
        <v>202</v>
      </c>
      <c r="D48594" s="1" t="s">
        <v>18</v>
      </c>
      <c r="E48594" s="1" t="s">
        <v>203</v>
      </c>
      <c r="F48594" s="1" t="s">
        <v>204</v>
      </c>
      <c r="G48594" s="1" t="s">
        <v>205</v>
      </c>
      <c r="H48594" s="1" t="s">
        <v>206</v>
      </c>
      <c r="I48594" s="1" t="s">
        <v>107</v>
      </c>
      <c r="J48594" s="1" t="s">
        <v>4876</v>
      </c>
      <c r="K48594" s="1" t="s">
        <v>25</v>
      </c>
      <c r="L48594" s="1" t="s">
        <v>27</v>
      </c>
      <c r="M48594" s="1" t="s">
        <v>5177</v>
      </c>
      <c r="N48594" s="1" t="s">
        <v>27</v>
      </c>
      <c r="O48594" s="1" t="s">
        <v>28</v>
      </c>
    </row>
    <row r="48595" spans="1:15" x14ac:dyDescent="0.25">
      <c r="A48595" s="1" t="s">
        <v>116</v>
      </c>
      <c r="B48595" s="1" t="s">
        <v>16</v>
      </c>
      <c r="C48595" s="1" t="s">
        <v>202</v>
      </c>
      <c r="D48595" s="1" t="s">
        <v>18</v>
      </c>
      <c r="E48595" s="1" t="s">
        <v>203</v>
      </c>
      <c r="F48595" s="1" t="s">
        <v>204</v>
      </c>
      <c r="G48595" s="1" t="s">
        <v>205</v>
      </c>
      <c r="H48595" s="1" t="s">
        <v>206</v>
      </c>
      <c r="I48595" s="1" t="s">
        <v>4878</v>
      </c>
      <c r="J48595" s="1" t="s">
        <v>24</v>
      </c>
      <c r="K48595" s="1" t="s">
        <v>25</v>
      </c>
      <c r="L48595" s="1" t="s">
        <v>27</v>
      </c>
      <c r="M48595" s="1" t="s">
        <v>6304</v>
      </c>
      <c r="N48595" s="1" t="s">
        <v>27</v>
      </c>
      <c r="O48595" s="1" t="s">
        <v>28</v>
      </c>
    </row>
    <row r="48596" spans="1:15" x14ac:dyDescent="0.25">
      <c r="A48596" s="1" t="s">
        <v>116</v>
      </c>
      <c r="B48596" s="1" t="s">
        <v>16</v>
      </c>
      <c r="C48596" s="1" t="s">
        <v>202</v>
      </c>
      <c r="D48596" s="1" t="s">
        <v>18</v>
      </c>
      <c r="E48596" s="1" t="s">
        <v>203</v>
      </c>
      <c r="F48596" s="1" t="s">
        <v>204</v>
      </c>
      <c r="G48596" s="1" t="s">
        <v>205</v>
      </c>
      <c r="H48596" s="1" t="s">
        <v>206</v>
      </c>
      <c r="I48596" s="1" t="s">
        <v>29</v>
      </c>
      <c r="J48596" s="1" t="s">
        <v>27</v>
      </c>
      <c r="K48596" s="1" t="s">
        <v>25</v>
      </c>
      <c r="L48596" s="1" t="s">
        <v>27</v>
      </c>
      <c r="M48596" s="1" t="s">
        <v>6305</v>
      </c>
      <c r="N48596" s="1" t="s">
        <v>27</v>
      </c>
      <c r="O48596" s="1" t="s">
        <v>28</v>
      </c>
    </row>
    <row r="48597" spans="1:15" x14ac:dyDescent="0.25">
      <c r="A48597" s="1" t="s">
        <v>131</v>
      </c>
      <c r="B48597" s="1" t="s">
        <v>16</v>
      </c>
      <c r="C48597" s="1" t="s">
        <v>202</v>
      </c>
      <c r="D48597" s="1" t="s">
        <v>18</v>
      </c>
      <c r="E48597" s="1" t="s">
        <v>203</v>
      </c>
      <c r="F48597" s="1" t="s">
        <v>204</v>
      </c>
      <c r="G48597" s="1" t="s">
        <v>205</v>
      </c>
      <c r="H48597" s="1" t="s">
        <v>206</v>
      </c>
      <c r="I48597" s="1" t="s">
        <v>107</v>
      </c>
      <c r="J48597" s="1" t="s">
        <v>4876</v>
      </c>
      <c r="K48597" s="1" t="s">
        <v>25</v>
      </c>
      <c r="L48597" s="1" t="s">
        <v>27</v>
      </c>
      <c r="M48597" s="1" t="s">
        <v>5177</v>
      </c>
      <c r="N48597" s="1" t="s">
        <v>27</v>
      </c>
      <c r="O48597" s="1" t="s">
        <v>28</v>
      </c>
    </row>
    <row r="48598" spans="1:15" x14ac:dyDescent="0.25">
      <c r="A48598" s="1" t="s">
        <v>131</v>
      </c>
      <c r="B48598" s="1" t="s">
        <v>16</v>
      </c>
      <c r="C48598" s="1" t="s">
        <v>202</v>
      </c>
      <c r="D48598" s="1" t="s">
        <v>18</v>
      </c>
      <c r="E48598" s="1" t="s">
        <v>203</v>
      </c>
      <c r="F48598" s="1" t="s">
        <v>204</v>
      </c>
      <c r="G48598" s="1" t="s">
        <v>205</v>
      </c>
      <c r="H48598" s="1" t="s">
        <v>206</v>
      </c>
      <c r="I48598" s="1" t="s">
        <v>4878</v>
      </c>
      <c r="J48598" s="1" t="s">
        <v>24</v>
      </c>
      <c r="K48598" s="1" t="s">
        <v>25</v>
      </c>
      <c r="L48598" s="1" t="s">
        <v>27</v>
      </c>
      <c r="M48598" s="1" t="s">
        <v>6304</v>
      </c>
      <c r="N48598" s="1" t="s">
        <v>27</v>
      </c>
      <c r="O48598" s="1" t="s">
        <v>28</v>
      </c>
    </row>
    <row r="48599" spans="1:15" x14ac:dyDescent="0.25">
      <c r="A48599" s="1" t="s">
        <v>131</v>
      </c>
      <c r="B48599" s="1" t="s">
        <v>16</v>
      </c>
      <c r="C48599" s="1" t="s">
        <v>202</v>
      </c>
      <c r="D48599" s="1" t="s">
        <v>18</v>
      </c>
      <c r="E48599" s="1" t="s">
        <v>203</v>
      </c>
      <c r="F48599" s="1" t="s">
        <v>204</v>
      </c>
      <c r="G48599" s="1" t="s">
        <v>205</v>
      </c>
      <c r="H48599" s="1" t="s">
        <v>206</v>
      </c>
      <c r="I48599" s="1" t="s">
        <v>29</v>
      </c>
      <c r="J48599" s="1" t="s">
        <v>27</v>
      </c>
      <c r="K48599" s="1" t="s">
        <v>25</v>
      </c>
      <c r="L48599" s="1" t="s">
        <v>27</v>
      </c>
      <c r="M48599" s="1" t="s">
        <v>6305</v>
      </c>
      <c r="N48599" s="1" t="s">
        <v>27</v>
      </c>
      <c r="O48599" s="1" t="s">
        <v>28</v>
      </c>
    </row>
    <row r="48600" spans="1:15" x14ac:dyDescent="0.25">
      <c r="A48600" s="1" t="s">
        <v>132</v>
      </c>
      <c r="B48600" s="1" t="s">
        <v>16</v>
      </c>
      <c r="C48600" s="1" t="s">
        <v>202</v>
      </c>
      <c r="D48600" s="1" t="s">
        <v>18</v>
      </c>
      <c r="E48600" s="1" t="s">
        <v>203</v>
      </c>
      <c r="F48600" s="1" t="s">
        <v>204</v>
      </c>
      <c r="G48600" s="1" t="s">
        <v>205</v>
      </c>
      <c r="H48600" s="1" t="s">
        <v>206</v>
      </c>
      <c r="I48600" s="1" t="s">
        <v>107</v>
      </c>
      <c r="J48600" s="1" t="s">
        <v>4876</v>
      </c>
      <c r="K48600" s="1" t="s">
        <v>25</v>
      </c>
      <c r="L48600" s="1" t="s">
        <v>27</v>
      </c>
      <c r="M48600" s="1" t="s">
        <v>5177</v>
      </c>
      <c r="N48600" s="1" t="s">
        <v>27</v>
      </c>
      <c r="O48600" s="1" t="s">
        <v>28</v>
      </c>
    </row>
    <row r="48601" spans="1:15" x14ac:dyDescent="0.25">
      <c r="A48601" s="1" t="s">
        <v>132</v>
      </c>
      <c r="B48601" s="1" t="s">
        <v>16</v>
      </c>
      <c r="C48601" s="1" t="s">
        <v>202</v>
      </c>
      <c r="D48601" s="1" t="s">
        <v>18</v>
      </c>
      <c r="E48601" s="1" t="s">
        <v>203</v>
      </c>
      <c r="F48601" s="1" t="s">
        <v>204</v>
      </c>
      <c r="G48601" s="1" t="s">
        <v>205</v>
      </c>
      <c r="H48601" s="1" t="s">
        <v>206</v>
      </c>
      <c r="I48601" s="1" t="s">
        <v>4878</v>
      </c>
      <c r="J48601" s="1" t="s">
        <v>24</v>
      </c>
      <c r="K48601" s="1" t="s">
        <v>25</v>
      </c>
      <c r="L48601" s="1" t="s">
        <v>27</v>
      </c>
      <c r="M48601" s="1" t="s">
        <v>6304</v>
      </c>
      <c r="N48601" s="1" t="s">
        <v>27</v>
      </c>
      <c r="O48601" s="1" t="s">
        <v>28</v>
      </c>
    </row>
    <row r="48602" spans="1:15" x14ac:dyDescent="0.25">
      <c r="A48602" s="1" t="s">
        <v>132</v>
      </c>
      <c r="B48602" s="1" t="s">
        <v>16</v>
      </c>
      <c r="C48602" s="1" t="s">
        <v>202</v>
      </c>
      <c r="D48602" s="1" t="s">
        <v>18</v>
      </c>
      <c r="E48602" s="1" t="s">
        <v>203</v>
      </c>
      <c r="F48602" s="1" t="s">
        <v>204</v>
      </c>
      <c r="G48602" s="1" t="s">
        <v>205</v>
      </c>
      <c r="H48602" s="1" t="s">
        <v>206</v>
      </c>
      <c r="I48602" s="1" t="s">
        <v>29</v>
      </c>
      <c r="J48602" s="1" t="s">
        <v>27</v>
      </c>
      <c r="K48602" s="1" t="s">
        <v>25</v>
      </c>
      <c r="L48602" s="1" t="s">
        <v>27</v>
      </c>
      <c r="M48602" s="1" t="s">
        <v>6305</v>
      </c>
      <c r="N48602" s="1" t="s">
        <v>27</v>
      </c>
      <c r="O48602" s="1" t="s">
        <v>28</v>
      </c>
    </row>
    <row r="48603" spans="1:15" x14ac:dyDescent="0.25">
      <c r="A48603" s="1" t="s">
        <v>133</v>
      </c>
      <c r="B48603" s="1" t="s">
        <v>16</v>
      </c>
      <c r="C48603" s="1" t="s">
        <v>202</v>
      </c>
      <c r="D48603" s="1" t="s">
        <v>18</v>
      </c>
      <c r="E48603" s="1" t="s">
        <v>203</v>
      </c>
      <c r="F48603" s="1" t="s">
        <v>204</v>
      </c>
      <c r="G48603" s="1" t="s">
        <v>205</v>
      </c>
      <c r="H48603" s="1" t="s">
        <v>206</v>
      </c>
      <c r="I48603" s="1" t="s">
        <v>107</v>
      </c>
      <c r="J48603" s="1" t="s">
        <v>4876</v>
      </c>
      <c r="K48603" s="1" t="s">
        <v>25</v>
      </c>
      <c r="L48603" s="1" t="s">
        <v>27</v>
      </c>
      <c r="M48603" s="1" t="s">
        <v>5177</v>
      </c>
      <c r="N48603" s="1" t="s">
        <v>27</v>
      </c>
      <c r="O48603" s="1" t="s">
        <v>28</v>
      </c>
    </row>
    <row r="48604" spans="1:15" x14ac:dyDescent="0.25">
      <c r="A48604" s="1" t="s">
        <v>133</v>
      </c>
      <c r="B48604" s="1" t="s">
        <v>16</v>
      </c>
      <c r="C48604" s="1" t="s">
        <v>202</v>
      </c>
      <c r="D48604" s="1" t="s">
        <v>18</v>
      </c>
      <c r="E48604" s="1" t="s">
        <v>203</v>
      </c>
      <c r="F48604" s="1" t="s">
        <v>204</v>
      </c>
      <c r="G48604" s="1" t="s">
        <v>205</v>
      </c>
      <c r="H48604" s="1" t="s">
        <v>206</v>
      </c>
      <c r="I48604" s="1" t="s">
        <v>4878</v>
      </c>
      <c r="J48604" s="1" t="s">
        <v>24</v>
      </c>
      <c r="K48604" s="1" t="s">
        <v>25</v>
      </c>
      <c r="L48604" s="1" t="s">
        <v>27</v>
      </c>
      <c r="M48604" s="1" t="s">
        <v>6304</v>
      </c>
      <c r="N48604" s="1" t="s">
        <v>27</v>
      </c>
      <c r="O48604" s="1" t="s">
        <v>28</v>
      </c>
    </row>
    <row r="48605" spans="1:15" x14ac:dyDescent="0.25">
      <c r="A48605" s="1" t="s">
        <v>133</v>
      </c>
      <c r="B48605" s="1" t="s">
        <v>16</v>
      </c>
      <c r="C48605" s="1" t="s">
        <v>202</v>
      </c>
      <c r="D48605" s="1" t="s">
        <v>18</v>
      </c>
      <c r="E48605" s="1" t="s">
        <v>203</v>
      </c>
      <c r="F48605" s="1" t="s">
        <v>204</v>
      </c>
      <c r="G48605" s="1" t="s">
        <v>205</v>
      </c>
      <c r="H48605" s="1" t="s">
        <v>206</v>
      </c>
      <c r="I48605" s="1" t="s">
        <v>29</v>
      </c>
      <c r="J48605" s="1" t="s">
        <v>27</v>
      </c>
      <c r="K48605" s="1" t="s">
        <v>25</v>
      </c>
      <c r="L48605" s="1" t="s">
        <v>27</v>
      </c>
      <c r="M48605" s="1" t="s">
        <v>6305</v>
      </c>
      <c r="N48605" s="1" t="s">
        <v>27</v>
      </c>
      <c r="O48605" s="1" t="s">
        <v>28</v>
      </c>
    </row>
    <row r="48606" spans="1:15" x14ac:dyDescent="0.25">
      <c r="A48606" s="1" t="s">
        <v>144</v>
      </c>
      <c r="B48606" s="1" t="s">
        <v>16</v>
      </c>
      <c r="C48606" s="1" t="s">
        <v>202</v>
      </c>
      <c r="D48606" s="1" t="s">
        <v>18</v>
      </c>
      <c r="E48606" s="1" t="s">
        <v>203</v>
      </c>
      <c r="F48606" s="1" t="s">
        <v>204</v>
      </c>
      <c r="G48606" s="1" t="s">
        <v>205</v>
      </c>
      <c r="H48606" s="1" t="s">
        <v>206</v>
      </c>
      <c r="I48606" s="1" t="s">
        <v>107</v>
      </c>
      <c r="J48606" s="1" t="s">
        <v>4876</v>
      </c>
      <c r="K48606" s="1" t="s">
        <v>25</v>
      </c>
      <c r="L48606" s="1" t="s">
        <v>27</v>
      </c>
      <c r="M48606" s="1" t="s">
        <v>5177</v>
      </c>
      <c r="N48606" s="1" t="s">
        <v>27</v>
      </c>
      <c r="O48606" s="1" t="s">
        <v>28</v>
      </c>
    </row>
    <row r="48607" spans="1:15" x14ac:dyDescent="0.25">
      <c r="A48607" s="1" t="s">
        <v>144</v>
      </c>
      <c r="B48607" s="1" t="s">
        <v>16</v>
      </c>
      <c r="C48607" s="1" t="s">
        <v>202</v>
      </c>
      <c r="D48607" s="1" t="s">
        <v>18</v>
      </c>
      <c r="E48607" s="1" t="s">
        <v>203</v>
      </c>
      <c r="F48607" s="1" t="s">
        <v>204</v>
      </c>
      <c r="G48607" s="1" t="s">
        <v>205</v>
      </c>
      <c r="H48607" s="1" t="s">
        <v>206</v>
      </c>
      <c r="I48607" s="1" t="s">
        <v>4878</v>
      </c>
      <c r="J48607" s="1" t="s">
        <v>24</v>
      </c>
      <c r="K48607" s="1" t="s">
        <v>25</v>
      </c>
      <c r="L48607" s="1" t="s">
        <v>27</v>
      </c>
      <c r="M48607" s="1" t="s">
        <v>6304</v>
      </c>
      <c r="N48607" s="1" t="s">
        <v>27</v>
      </c>
      <c r="O48607" s="1" t="s">
        <v>28</v>
      </c>
    </row>
    <row r="48608" spans="1:15" x14ac:dyDescent="0.25">
      <c r="A48608" s="1" t="s">
        <v>144</v>
      </c>
      <c r="B48608" s="1" t="s">
        <v>16</v>
      </c>
      <c r="C48608" s="1" t="s">
        <v>202</v>
      </c>
      <c r="D48608" s="1" t="s">
        <v>18</v>
      </c>
      <c r="E48608" s="1" t="s">
        <v>203</v>
      </c>
      <c r="F48608" s="1" t="s">
        <v>204</v>
      </c>
      <c r="G48608" s="1" t="s">
        <v>205</v>
      </c>
      <c r="H48608" s="1" t="s">
        <v>206</v>
      </c>
      <c r="I48608" s="1" t="s">
        <v>29</v>
      </c>
      <c r="J48608" s="1" t="s">
        <v>27</v>
      </c>
      <c r="K48608" s="1" t="s">
        <v>25</v>
      </c>
      <c r="L48608" s="1" t="s">
        <v>27</v>
      </c>
      <c r="M48608" s="1" t="s">
        <v>6305</v>
      </c>
      <c r="N48608" s="1" t="s">
        <v>27</v>
      </c>
      <c r="O48608" s="1" t="s">
        <v>28</v>
      </c>
    </row>
    <row r="48609" spans="1:15" x14ac:dyDescent="0.25">
      <c r="A48609" s="1" t="s">
        <v>140</v>
      </c>
      <c r="B48609" s="1" t="s">
        <v>16</v>
      </c>
      <c r="C48609" s="1" t="s">
        <v>202</v>
      </c>
      <c r="D48609" s="1" t="s">
        <v>18</v>
      </c>
      <c r="E48609" s="1" t="s">
        <v>203</v>
      </c>
      <c r="F48609" s="1" t="s">
        <v>204</v>
      </c>
      <c r="G48609" s="1" t="s">
        <v>205</v>
      </c>
      <c r="H48609" s="1" t="s">
        <v>206</v>
      </c>
      <c r="I48609" s="1" t="s">
        <v>107</v>
      </c>
      <c r="J48609" s="1" t="s">
        <v>4876</v>
      </c>
      <c r="K48609" s="1" t="s">
        <v>25</v>
      </c>
      <c r="L48609" s="1" t="s">
        <v>27</v>
      </c>
      <c r="M48609" s="1" t="s">
        <v>5177</v>
      </c>
      <c r="N48609" s="1" t="s">
        <v>27</v>
      </c>
      <c r="O48609" s="1" t="s">
        <v>28</v>
      </c>
    </row>
    <row r="48610" spans="1:15" x14ac:dyDescent="0.25">
      <c r="A48610" s="1" t="s">
        <v>140</v>
      </c>
      <c r="B48610" s="1" t="s">
        <v>16</v>
      </c>
      <c r="C48610" s="1" t="s">
        <v>202</v>
      </c>
      <c r="D48610" s="1" t="s">
        <v>18</v>
      </c>
      <c r="E48610" s="1" t="s">
        <v>203</v>
      </c>
      <c r="F48610" s="1" t="s">
        <v>204</v>
      </c>
      <c r="G48610" s="1" t="s">
        <v>205</v>
      </c>
      <c r="H48610" s="1" t="s">
        <v>206</v>
      </c>
      <c r="I48610" s="1" t="s">
        <v>4878</v>
      </c>
      <c r="J48610" s="1" t="s">
        <v>24</v>
      </c>
      <c r="K48610" s="1" t="s">
        <v>25</v>
      </c>
      <c r="L48610" s="1" t="s">
        <v>27</v>
      </c>
      <c r="M48610" s="1" t="s">
        <v>6304</v>
      </c>
      <c r="N48610" s="1" t="s">
        <v>27</v>
      </c>
      <c r="O48610" s="1" t="s">
        <v>28</v>
      </c>
    </row>
    <row r="48611" spans="1:15" x14ac:dyDescent="0.25">
      <c r="A48611" s="1" t="s">
        <v>140</v>
      </c>
      <c r="B48611" s="1" t="s">
        <v>16</v>
      </c>
      <c r="C48611" s="1" t="s">
        <v>202</v>
      </c>
      <c r="D48611" s="1" t="s">
        <v>18</v>
      </c>
      <c r="E48611" s="1" t="s">
        <v>203</v>
      </c>
      <c r="F48611" s="1" t="s">
        <v>204</v>
      </c>
      <c r="G48611" s="1" t="s">
        <v>205</v>
      </c>
      <c r="H48611" s="1" t="s">
        <v>206</v>
      </c>
      <c r="I48611" s="1" t="s">
        <v>29</v>
      </c>
      <c r="J48611" s="1" t="s">
        <v>27</v>
      </c>
      <c r="K48611" s="1" t="s">
        <v>25</v>
      </c>
      <c r="L48611" s="1" t="s">
        <v>27</v>
      </c>
      <c r="M48611" s="1" t="s">
        <v>6305</v>
      </c>
      <c r="N48611" s="1" t="s">
        <v>27</v>
      </c>
      <c r="O48611" s="1" t="s">
        <v>28</v>
      </c>
    </row>
    <row r="48612" spans="1:15" x14ac:dyDescent="0.25">
      <c r="A48612" s="1" t="s">
        <v>223</v>
      </c>
      <c r="B48612" s="1" t="s">
        <v>16</v>
      </c>
      <c r="C48612" s="1" t="s">
        <v>202</v>
      </c>
      <c r="D48612" s="1" t="s">
        <v>18</v>
      </c>
      <c r="E48612" s="1" t="s">
        <v>203</v>
      </c>
      <c r="F48612" s="1" t="s">
        <v>204</v>
      </c>
      <c r="G48612" s="1" t="s">
        <v>205</v>
      </c>
      <c r="H48612" s="1" t="s">
        <v>206</v>
      </c>
      <c r="I48612" s="1" t="s">
        <v>107</v>
      </c>
      <c r="J48612" s="1" t="s">
        <v>4876</v>
      </c>
      <c r="K48612" s="1" t="s">
        <v>25</v>
      </c>
      <c r="L48612" s="1" t="s">
        <v>27</v>
      </c>
      <c r="M48612" s="1" t="s">
        <v>5177</v>
      </c>
      <c r="N48612" s="1" t="s">
        <v>27</v>
      </c>
      <c r="O48612" s="1" t="s">
        <v>28</v>
      </c>
    </row>
    <row r="48613" spans="1:15" x14ac:dyDescent="0.25">
      <c r="A48613" s="1" t="s">
        <v>223</v>
      </c>
      <c r="B48613" s="1" t="s">
        <v>16</v>
      </c>
      <c r="C48613" s="1" t="s">
        <v>202</v>
      </c>
      <c r="D48613" s="1" t="s">
        <v>18</v>
      </c>
      <c r="E48613" s="1" t="s">
        <v>203</v>
      </c>
      <c r="F48613" s="1" t="s">
        <v>204</v>
      </c>
      <c r="G48613" s="1" t="s">
        <v>205</v>
      </c>
      <c r="H48613" s="1" t="s">
        <v>206</v>
      </c>
      <c r="I48613" s="1" t="s">
        <v>4878</v>
      </c>
      <c r="J48613" s="1" t="s">
        <v>24</v>
      </c>
      <c r="K48613" s="1" t="s">
        <v>25</v>
      </c>
      <c r="L48613" s="1" t="s">
        <v>27</v>
      </c>
      <c r="M48613" s="1" t="s">
        <v>6304</v>
      </c>
      <c r="N48613" s="1" t="s">
        <v>27</v>
      </c>
      <c r="O48613" s="1" t="s">
        <v>28</v>
      </c>
    </row>
    <row r="48614" spans="1:15" x14ac:dyDescent="0.25">
      <c r="A48614" s="1" t="s">
        <v>223</v>
      </c>
      <c r="B48614" s="1" t="s">
        <v>16</v>
      </c>
      <c r="C48614" s="1" t="s">
        <v>202</v>
      </c>
      <c r="D48614" s="1" t="s">
        <v>18</v>
      </c>
      <c r="E48614" s="1" t="s">
        <v>203</v>
      </c>
      <c r="F48614" s="1" t="s">
        <v>204</v>
      </c>
      <c r="G48614" s="1" t="s">
        <v>205</v>
      </c>
      <c r="H48614" s="1" t="s">
        <v>206</v>
      </c>
      <c r="I48614" s="1" t="s">
        <v>29</v>
      </c>
      <c r="J48614" s="1" t="s">
        <v>27</v>
      </c>
      <c r="K48614" s="1" t="s">
        <v>25</v>
      </c>
      <c r="L48614" s="1" t="s">
        <v>27</v>
      </c>
      <c r="M48614" s="1" t="s">
        <v>6305</v>
      </c>
      <c r="N48614" s="1" t="s">
        <v>27</v>
      </c>
      <c r="O48614" s="1" t="s">
        <v>28</v>
      </c>
    </row>
    <row r="48615" spans="1:15" x14ac:dyDescent="0.25">
      <c r="A48615" s="1" t="s">
        <v>134</v>
      </c>
      <c r="B48615" s="1" t="s">
        <v>16</v>
      </c>
      <c r="C48615" s="1" t="s">
        <v>202</v>
      </c>
      <c r="D48615" s="1" t="s">
        <v>18</v>
      </c>
      <c r="E48615" s="1" t="s">
        <v>203</v>
      </c>
      <c r="F48615" s="1" t="s">
        <v>204</v>
      </c>
      <c r="G48615" s="1" t="s">
        <v>205</v>
      </c>
      <c r="H48615" s="1" t="s">
        <v>206</v>
      </c>
      <c r="I48615" s="1" t="s">
        <v>107</v>
      </c>
      <c r="J48615" s="1" t="s">
        <v>4876</v>
      </c>
      <c r="K48615" s="1" t="s">
        <v>25</v>
      </c>
      <c r="L48615" s="1" t="s">
        <v>27</v>
      </c>
      <c r="M48615" s="1" t="s">
        <v>5177</v>
      </c>
      <c r="N48615" s="1" t="s">
        <v>27</v>
      </c>
      <c r="O48615" s="1" t="s">
        <v>28</v>
      </c>
    </row>
    <row r="48616" spans="1:15" x14ac:dyDescent="0.25">
      <c r="A48616" s="1" t="s">
        <v>134</v>
      </c>
      <c r="B48616" s="1" t="s">
        <v>16</v>
      </c>
      <c r="C48616" s="1" t="s">
        <v>202</v>
      </c>
      <c r="D48616" s="1" t="s">
        <v>18</v>
      </c>
      <c r="E48616" s="1" t="s">
        <v>203</v>
      </c>
      <c r="F48616" s="1" t="s">
        <v>204</v>
      </c>
      <c r="G48616" s="1" t="s">
        <v>205</v>
      </c>
      <c r="H48616" s="1" t="s">
        <v>206</v>
      </c>
      <c r="I48616" s="1" t="s">
        <v>4878</v>
      </c>
      <c r="J48616" s="1" t="s">
        <v>24</v>
      </c>
      <c r="K48616" s="1" t="s">
        <v>25</v>
      </c>
      <c r="L48616" s="1" t="s">
        <v>27</v>
      </c>
      <c r="M48616" s="1" t="s">
        <v>6304</v>
      </c>
      <c r="N48616" s="1" t="s">
        <v>27</v>
      </c>
      <c r="O48616" s="1" t="s">
        <v>28</v>
      </c>
    </row>
    <row r="48617" spans="1:15" x14ac:dyDescent="0.25">
      <c r="A48617" s="1" t="s">
        <v>134</v>
      </c>
      <c r="B48617" s="1" t="s">
        <v>16</v>
      </c>
      <c r="C48617" s="1" t="s">
        <v>202</v>
      </c>
      <c r="D48617" s="1" t="s">
        <v>18</v>
      </c>
      <c r="E48617" s="1" t="s">
        <v>203</v>
      </c>
      <c r="F48617" s="1" t="s">
        <v>204</v>
      </c>
      <c r="G48617" s="1" t="s">
        <v>205</v>
      </c>
      <c r="H48617" s="1" t="s">
        <v>206</v>
      </c>
      <c r="I48617" s="1" t="s">
        <v>29</v>
      </c>
      <c r="J48617" s="1" t="s">
        <v>27</v>
      </c>
      <c r="K48617" s="1" t="s">
        <v>25</v>
      </c>
      <c r="L48617" s="1" t="s">
        <v>27</v>
      </c>
      <c r="M48617" s="1" t="s">
        <v>6305</v>
      </c>
      <c r="N48617" s="1" t="s">
        <v>27</v>
      </c>
      <c r="O48617" s="1" t="s">
        <v>28</v>
      </c>
    </row>
    <row r="48618" spans="1:15" x14ac:dyDescent="0.25">
      <c r="A48618" s="1" t="s">
        <v>135</v>
      </c>
      <c r="B48618" s="1" t="s">
        <v>16</v>
      </c>
      <c r="C48618" s="1" t="s">
        <v>202</v>
      </c>
      <c r="D48618" s="1" t="s">
        <v>18</v>
      </c>
      <c r="E48618" s="1" t="s">
        <v>203</v>
      </c>
      <c r="F48618" s="1" t="s">
        <v>204</v>
      </c>
      <c r="G48618" s="1" t="s">
        <v>205</v>
      </c>
      <c r="H48618" s="1" t="s">
        <v>206</v>
      </c>
      <c r="I48618" s="1" t="s">
        <v>107</v>
      </c>
      <c r="J48618" s="1" t="s">
        <v>4876</v>
      </c>
      <c r="K48618" s="1" t="s">
        <v>25</v>
      </c>
      <c r="L48618" s="1" t="s">
        <v>27</v>
      </c>
      <c r="M48618" s="1" t="s">
        <v>5177</v>
      </c>
      <c r="N48618" s="1" t="s">
        <v>27</v>
      </c>
      <c r="O48618" s="1" t="s">
        <v>28</v>
      </c>
    </row>
    <row r="48619" spans="1:15" x14ac:dyDescent="0.25">
      <c r="A48619" s="1" t="s">
        <v>135</v>
      </c>
      <c r="B48619" s="1" t="s">
        <v>16</v>
      </c>
      <c r="C48619" s="1" t="s">
        <v>202</v>
      </c>
      <c r="D48619" s="1" t="s">
        <v>18</v>
      </c>
      <c r="E48619" s="1" t="s">
        <v>203</v>
      </c>
      <c r="F48619" s="1" t="s">
        <v>204</v>
      </c>
      <c r="G48619" s="1" t="s">
        <v>205</v>
      </c>
      <c r="H48619" s="1" t="s">
        <v>206</v>
      </c>
      <c r="I48619" s="1" t="s">
        <v>4878</v>
      </c>
      <c r="J48619" s="1" t="s">
        <v>24</v>
      </c>
      <c r="K48619" s="1" t="s">
        <v>25</v>
      </c>
      <c r="L48619" s="1" t="s">
        <v>27</v>
      </c>
      <c r="M48619" s="1" t="s">
        <v>6304</v>
      </c>
      <c r="N48619" s="1" t="s">
        <v>27</v>
      </c>
      <c r="O48619" s="1" t="s">
        <v>28</v>
      </c>
    </row>
    <row r="48620" spans="1:15" x14ac:dyDescent="0.25">
      <c r="A48620" s="1" t="s">
        <v>135</v>
      </c>
      <c r="B48620" s="1" t="s">
        <v>16</v>
      </c>
      <c r="C48620" s="1" t="s">
        <v>202</v>
      </c>
      <c r="D48620" s="1" t="s">
        <v>18</v>
      </c>
      <c r="E48620" s="1" t="s">
        <v>203</v>
      </c>
      <c r="F48620" s="1" t="s">
        <v>204</v>
      </c>
      <c r="G48620" s="1" t="s">
        <v>205</v>
      </c>
      <c r="H48620" s="1" t="s">
        <v>206</v>
      </c>
      <c r="I48620" s="1" t="s">
        <v>29</v>
      </c>
      <c r="J48620" s="1" t="s">
        <v>27</v>
      </c>
      <c r="K48620" s="1" t="s">
        <v>25</v>
      </c>
      <c r="L48620" s="1" t="s">
        <v>27</v>
      </c>
      <c r="M48620" s="1" t="s">
        <v>6305</v>
      </c>
      <c r="N48620" s="1" t="s">
        <v>27</v>
      </c>
      <c r="O48620" s="1" t="s">
        <v>28</v>
      </c>
    </row>
    <row r="48621" spans="1:15" x14ac:dyDescent="0.25">
      <c r="A48621" s="1" t="s">
        <v>110</v>
      </c>
      <c r="B48621" s="1" t="s">
        <v>16</v>
      </c>
      <c r="C48621" s="1" t="s">
        <v>1186</v>
      </c>
      <c r="D48621" s="1" t="s">
        <v>18</v>
      </c>
      <c r="E48621" s="1" t="s">
        <v>742</v>
      </c>
      <c r="F48621" s="1" t="s">
        <v>1187</v>
      </c>
      <c r="G48621" s="1" t="s">
        <v>1188</v>
      </c>
      <c r="H48621" s="1" t="s">
        <v>1189</v>
      </c>
      <c r="I48621" s="1" t="s">
        <v>107</v>
      </c>
      <c r="J48621" s="1" t="s">
        <v>4876</v>
      </c>
      <c r="K48621" s="1" t="s">
        <v>25</v>
      </c>
      <c r="L48621" s="1" t="s">
        <v>27</v>
      </c>
      <c r="M48621" s="1" t="s">
        <v>6406</v>
      </c>
      <c r="N48621" s="1" t="s">
        <v>27</v>
      </c>
      <c r="O48621" s="1" t="s">
        <v>28</v>
      </c>
    </row>
    <row r="48622" spans="1:15" x14ac:dyDescent="0.25">
      <c r="A48622" s="1" t="s">
        <v>110</v>
      </c>
      <c r="B48622" s="1" t="s">
        <v>16</v>
      </c>
      <c r="C48622" s="1" t="s">
        <v>1186</v>
      </c>
      <c r="D48622" s="1" t="s">
        <v>18</v>
      </c>
      <c r="E48622" s="1" t="s">
        <v>742</v>
      </c>
      <c r="F48622" s="1" t="s">
        <v>1187</v>
      </c>
      <c r="G48622" s="1" t="s">
        <v>1188</v>
      </c>
      <c r="H48622" s="1" t="s">
        <v>1189</v>
      </c>
      <c r="I48622" s="1" t="s">
        <v>4878</v>
      </c>
      <c r="J48622" s="1" t="s">
        <v>24</v>
      </c>
      <c r="K48622" s="1" t="s">
        <v>25</v>
      </c>
      <c r="L48622" s="1" t="s">
        <v>27</v>
      </c>
      <c r="M48622" s="1" t="s">
        <v>6307</v>
      </c>
      <c r="N48622" s="1" t="s">
        <v>27</v>
      </c>
      <c r="O48622" s="1" t="s">
        <v>28</v>
      </c>
    </row>
    <row r="48623" spans="1:15" x14ac:dyDescent="0.25">
      <c r="A48623" s="1" t="s">
        <v>110</v>
      </c>
      <c r="B48623" s="1" t="s">
        <v>16</v>
      </c>
      <c r="C48623" s="1" t="s">
        <v>1186</v>
      </c>
      <c r="D48623" s="1" t="s">
        <v>18</v>
      </c>
      <c r="E48623" s="1" t="s">
        <v>742</v>
      </c>
      <c r="F48623" s="1" t="s">
        <v>1187</v>
      </c>
      <c r="G48623" s="1" t="s">
        <v>1188</v>
      </c>
      <c r="H48623" s="1" t="s">
        <v>1189</v>
      </c>
      <c r="I48623" s="1" t="s">
        <v>29</v>
      </c>
      <c r="J48623" s="1" t="s">
        <v>27</v>
      </c>
      <c r="K48623" s="1" t="s">
        <v>25</v>
      </c>
      <c r="L48623" s="1" t="s">
        <v>27</v>
      </c>
      <c r="M48623" s="1" t="s">
        <v>6308</v>
      </c>
      <c r="N48623" s="1" t="s">
        <v>27</v>
      </c>
      <c r="O48623" s="1" t="s">
        <v>28</v>
      </c>
    </row>
    <row r="48624" spans="1:15" x14ac:dyDescent="0.25">
      <c r="A48624" s="1" t="s">
        <v>117</v>
      </c>
      <c r="B48624" s="1" t="s">
        <v>16</v>
      </c>
      <c r="C48624" s="1" t="s">
        <v>1186</v>
      </c>
      <c r="D48624" s="1" t="s">
        <v>18</v>
      </c>
      <c r="E48624" s="1" t="s">
        <v>742</v>
      </c>
      <c r="F48624" s="1" t="s">
        <v>1187</v>
      </c>
      <c r="G48624" s="1" t="s">
        <v>1188</v>
      </c>
      <c r="H48624" s="1" t="s">
        <v>1189</v>
      </c>
      <c r="I48624" s="1" t="s">
        <v>107</v>
      </c>
      <c r="J48624" s="1" t="s">
        <v>4876</v>
      </c>
      <c r="K48624" s="1" t="s">
        <v>25</v>
      </c>
      <c r="L48624" s="1" t="s">
        <v>27</v>
      </c>
      <c r="M48624" s="1" t="s">
        <v>6406</v>
      </c>
      <c r="N48624" s="1" t="s">
        <v>27</v>
      </c>
      <c r="O48624" s="1" t="s">
        <v>28</v>
      </c>
    </row>
    <row r="48625" spans="1:15" x14ac:dyDescent="0.25">
      <c r="A48625" s="1" t="s">
        <v>117</v>
      </c>
      <c r="B48625" s="1" t="s">
        <v>16</v>
      </c>
      <c r="C48625" s="1" t="s">
        <v>1186</v>
      </c>
      <c r="D48625" s="1" t="s">
        <v>18</v>
      </c>
      <c r="E48625" s="1" t="s">
        <v>742</v>
      </c>
      <c r="F48625" s="1" t="s">
        <v>1187</v>
      </c>
      <c r="G48625" s="1" t="s">
        <v>1188</v>
      </c>
      <c r="H48625" s="1" t="s">
        <v>1189</v>
      </c>
      <c r="I48625" s="1" t="s">
        <v>4878</v>
      </c>
      <c r="J48625" s="1" t="s">
        <v>24</v>
      </c>
      <c r="K48625" s="1" t="s">
        <v>25</v>
      </c>
      <c r="L48625" s="1" t="s">
        <v>27</v>
      </c>
      <c r="M48625" s="1" t="s">
        <v>6307</v>
      </c>
      <c r="N48625" s="1" t="s">
        <v>27</v>
      </c>
      <c r="O48625" s="1" t="s">
        <v>28</v>
      </c>
    </row>
    <row r="48626" spans="1:15" x14ac:dyDescent="0.25">
      <c r="A48626" s="1" t="s">
        <v>117</v>
      </c>
      <c r="B48626" s="1" t="s">
        <v>16</v>
      </c>
      <c r="C48626" s="1" t="s">
        <v>1186</v>
      </c>
      <c r="D48626" s="1" t="s">
        <v>18</v>
      </c>
      <c r="E48626" s="1" t="s">
        <v>742</v>
      </c>
      <c r="F48626" s="1" t="s">
        <v>1187</v>
      </c>
      <c r="G48626" s="1" t="s">
        <v>1188</v>
      </c>
      <c r="H48626" s="1" t="s">
        <v>1189</v>
      </c>
      <c r="I48626" s="1" t="s">
        <v>29</v>
      </c>
      <c r="J48626" s="1" t="s">
        <v>27</v>
      </c>
      <c r="K48626" s="1" t="s">
        <v>25</v>
      </c>
      <c r="L48626" s="1" t="s">
        <v>27</v>
      </c>
      <c r="M48626" s="1" t="s">
        <v>6308</v>
      </c>
      <c r="N48626" s="1" t="s">
        <v>27</v>
      </c>
      <c r="O48626" s="1" t="s">
        <v>28</v>
      </c>
    </row>
    <row r="48627" spans="1:15" x14ac:dyDescent="0.25">
      <c r="A48627" s="1" t="s">
        <v>118</v>
      </c>
      <c r="B48627" s="1" t="s">
        <v>16</v>
      </c>
      <c r="C48627" s="1" t="s">
        <v>1186</v>
      </c>
      <c r="D48627" s="1" t="s">
        <v>18</v>
      </c>
      <c r="E48627" s="1" t="s">
        <v>742</v>
      </c>
      <c r="F48627" s="1" t="s">
        <v>1187</v>
      </c>
      <c r="G48627" s="1" t="s">
        <v>1188</v>
      </c>
      <c r="H48627" s="1" t="s">
        <v>1189</v>
      </c>
      <c r="I48627" s="1" t="s">
        <v>107</v>
      </c>
      <c r="J48627" s="1" t="s">
        <v>4876</v>
      </c>
      <c r="K48627" s="1" t="s">
        <v>25</v>
      </c>
      <c r="L48627" s="1" t="s">
        <v>27</v>
      </c>
      <c r="M48627" s="1" t="s">
        <v>6406</v>
      </c>
      <c r="N48627" s="1" t="s">
        <v>27</v>
      </c>
      <c r="O48627" s="1" t="s">
        <v>28</v>
      </c>
    </row>
    <row r="48628" spans="1:15" x14ac:dyDescent="0.25">
      <c r="A48628" s="1" t="s">
        <v>118</v>
      </c>
      <c r="B48628" s="1" t="s">
        <v>16</v>
      </c>
      <c r="C48628" s="1" t="s">
        <v>1186</v>
      </c>
      <c r="D48628" s="1" t="s">
        <v>18</v>
      </c>
      <c r="E48628" s="1" t="s">
        <v>742</v>
      </c>
      <c r="F48628" s="1" t="s">
        <v>1187</v>
      </c>
      <c r="G48628" s="1" t="s">
        <v>1188</v>
      </c>
      <c r="H48628" s="1" t="s">
        <v>1189</v>
      </c>
      <c r="I48628" s="1" t="s">
        <v>4878</v>
      </c>
      <c r="J48628" s="1" t="s">
        <v>24</v>
      </c>
      <c r="K48628" s="1" t="s">
        <v>25</v>
      </c>
      <c r="L48628" s="1" t="s">
        <v>27</v>
      </c>
      <c r="M48628" s="1" t="s">
        <v>6307</v>
      </c>
      <c r="N48628" s="1" t="s">
        <v>27</v>
      </c>
      <c r="O48628" s="1" t="s">
        <v>28</v>
      </c>
    </row>
    <row r="48629" spans="1:15" x14ac:dyDescent="0.25">
      <c r="A48629" s="1" t="s">
        <v>118</v>
      </c>
      <c r="B48629" s="1" t="s">
        <v>16</v>
      </c>
      <c r="C48629" s="1" t="s">
        <v>1186</v>
      </c>
      <c r="D48629" s="1" t="s">
        <v>18</v>
      </c>
      <c r="E48629" s="1" t="s">
        <v>742</v>
      </c>
      <c r="F48629" s="1" t="s">
        <v>1187</v>
      </c>
      <c r="G48629" s="1" t="s">
        <v>1188</v>
      </c>
      <c r="H48629" s="1" t="s">
        <v>1189</v>
      </c>
      <c r="I48629" s="1" t="s">
        <v>29</v>
      </c>
      <c r="J48629" s="1" t="s">
        <v>27</v>
      </c>
      <c r="K48629" s="1" t="s">
        <v>25</v>
      </c>
      <c r="L48629" s="1" t="s">
        <v>27</v>
      </c>
      <c r="M48629" s="1" t="s">
        <v>6308</v>
      </c>
      <c r="N48629" s="1" t="s">
        <v>27</v>
      </c>
      <c r="O48629" s="1" t="s">
        <v>28</v>
      </c>
    </row>
    <row r="48630" spans="1:15" x14ac:dyDescent="0.25">
      <c r="A48630" s="1" t="s">
        <v>306</v>
      </c>
      <c r="B48630" s="1" t="s">
        <v>16</v>
      </c>
      <c r="C48630" s="1" t="s">
        <v>1186</v>
      </c>
      <c r="D48630" s="1" t="s">
        <v>18</v>
      </c>
      <c r="E48630" s="1" t="s">
        <v>742</v>
      </c>
      <c r="F48630" s="1" t="s">
        <v>1187</v>
      </c>
      <c r="G48630" s="1" t="s">
        <v>1188</v>
      </c>
      <c r="H48630" s="1" t="s">
        <v>1189</v>
      </c>
      <c r="I48630" s="1" t="s">
        <v>107</v>
      </c>
      <c r="J48630" s="1" t="s">
        <v>4876</v>
      </c>
      <c r="K48630" s="1" t="s">
        <v>25</v>
      </c>
      <c r="L48630" s="1" t="s">
        <v>27</v>
      </c>
      <c r="M48630" s="1" t="s">
        <v>6407</v>
      </c>
      <c r="N48630" s="1" t="s">
        <v>27</v>
      </c>
      <c r="O48630" s="1" t="s">
        <v>28</v>
      </c>
    </row>
    <row r="48631" spans="1:15" x14ac:dyDescent="0.25">
      <c r="A48631" s="1" t="s">
        <v>306</v>
      </c>
      <c r="B48631" s="1" t="s">
        <v>16</v>
      </c>
      <c r="C48631" s="1" t="s">
        <v>1186</v>
      </c>
      <c r="D48631" s="1" t="s">
        <v>18</v>
      </c>
      <c r="E48631" s="1" t="s">
        <v>742</v>
      </c>
      <c r="F48631" s="1" t="s">
        <v>1187</v>
      </c>
      <c r="G48631" s="1" t="s">
        <v>1188</v>
      </c>
      <c r="H48631" s="1" t="s">
        <v>1189</v>
      </c>
      <c r="I48631" s="1" t="s">
        <v>4878</v>
      </c>
      <c r="J48631" s="1" t="s">
        <v>24</v>
      </c>
      <c r="K48631" s="1" t="s">
        <v>25</v>
      </c>
      <c r="L48631" s="1" t="s">
        <v>27</v>
      </c>
      <c r="M48631" s="1" t="s">
        <v>6310</v>
      </c>
      <c r="N48631" s="1" t="s">
        <v>27</v>
      </c>
      <c r="O48631" s="1" t="s">
        <v>28</v>
      </c>
    </row>
    <row r="48632" spans="1:15" x14ac:dyDescent="0.25">
      <c r="A48632" s="1" t="s">
        <v>306</v>
      </c>
      <c r="B48632" s="1" t="s">
        <v>16</v>
      </c>
      <c r="C48632" s="1" t="s">
        <v>1186</v>
      </c>
      <c r="D48632" s="1" t="s">
        <v>18</v>
      </c>
      <c r="E48632" s="1" t="s">
        <v>742</v>
      </c>
      <c r="F48632" s="1" t="s">
        <v>1187</v>
      </c>
      <c r="G48632" s="1" t="s">
        <v>1188</v>
      </c>
      <c r="H48632" s="1" t="s">
        <v>1189</v>
      </c>
      <c r="I48632" s="1" t="s">
        <v>29</v>
      </c>
      <c r="J48632" s="1" t="s">
        <v>27</v>
      </c>
      <c r="K48632" s="1" t="s">
        <v>25</v>
      </c>
      <c r="L48632" s="1" t="s">
        <v>27</v>
      </c>
      <c r="M48632" s="1" t="s">
        <v>6311</v>
      </c>
      <c r="N48632" s="1" t="s">
        <v>27</v>
      </c>
      <c r="O48632" s="1" t="s">
        <v>28</v>
      </c>
    </row>
    <row r="48633" spans="1:15" x14ac:dyDescent="0.25">
      <c r="A48633" s="1" t="s">
        <v>110</v>
      </c>
      <c r="B48633" s="1" t="s">
        <v>16</v>
      </c>
      <c r="C48633" s="1" t="s">
        <v>1192</v>
      </c>
      <c r="D48633" s="1" t="s">
        <v>18</v>
      </c>
      <c r="E48633" s="1" t="s">
        <v>742</v>
      </c>
      <c r="F48633" s="1" t="s">
        <v>1187</v>
      </c>
      <c r="G48633" s="1" t="s">
        <v>1193</v>
      </c>
      <c r="H48633" s="1" t="s">
        <v>1194</v>
      </c>
      <c r="I48633" s="1" t="s">
        <v>107</v>
      </c>
      <c r="J48633" s="1" t="s">
        <v>4876</v>
      </c>
      <c r="K48633" s="1" t="s">
        <v>25</v>
      </c>
      <c r="L48633" s="1" t="s">
        <v>27</v>
      </c>
      <c r="M48633" s="1" t="s">
        <v>6406</v>
      </c>
      <c r="N48633" s="1" t="s">
        <v>27</v>
      </c>
      <c r="O48633" s="1" t="s">
        <v>28</v>
      </c>
    </row>
    <row r="48634" spans="1:15" x14ac:dyDescent="0.25">
      <c r="A48634" s="1" t="s">
        <v>110</v>
      </c>
      <c r="B48634" s="1" t="s">
        <v>16</v>
      </c>
      <c r="C48634" s="1" t="s">
        <v>1192</v>
      </c>
      <c r="D48634" s="1" t="s">
        <v>18</v>
      </c>
      <c r="E48634" s="1" t="s">
        <v>742</v>
      </c>
      <c r="F48634" s="1" t="s">
        <v>1187</v>
      </c>
      <c r="G48634" s="1" t="s">
        <v>1193</v>
      </c>
      <c r="H48634" s="1" t="s">
        <v>1194</v>
      </c>
      <c r="I48634" s="1" t="s">
        <v>4878</v>
      </c>
      <c r="J48634" s="1" t="s">
        <v>24</v>
      </c>
      <c r="K48634" s="1" t="s">
        <v>25</v>
      </c>
      <c r="L48634" s="1" t="s">
        <v>27</v>
      </c>
      <c r="M48634" s="1" t="s">
        <v>6307</v>
      </c>
      <c r="N48634" s="1" t="s">
        <v>27</v>
      </c>
      <c r="O48634" s="1" t="s">
        <v>28</v>
      </c>
    </row>
    <row r="48635" spans="1:15" x14ac:dyDescent="0.25">
      <c r="A48635" s="1" t="s">
        <v>110</v>
      </c>
      <c r="B48635" s="1" t="s">
        <v>16</v>
      </c>
      <c r="C48635" s="1" t="s">
        <v>1192</v>
      </c>
      <c r="D48635" s="1" t="s">
        <v>18</v>
      </c>
      <c r="E48635" s="1" t="s">
        <v>742</v>
      </c>
      <c r="F48635" s="1" t="s">
        <v>1187</v>
      </c>
      <c r="G48635" s="1" t="s">
        <v>1193</v>
      </c>
      <c r="H48635" s="1" t="s">
        <v>1194</v>
      </c>
      <c r="I48635" s="1" t="s">
        <v>29</v>
      </c>
      <c r="J48635" s="1" t="s">
        <v>27</v>
      </c>
      <c r="K48635" s="1" t="s">
        <v>25</v>
      </c>
      <c r="L48635" s="1" t="s">
        <v>27</v>
      </c>
      <c r="M48635" s="1" t="s">
        <v>6308</v>
      </c>
      <c r="N48635" s="1" t="s">
        <v>27</v>
      </c>
      <c r="O48635" s="1" t="s">
        <v>28</v>
      </c>
    </row>
    <row r="48636" spans="1:15" x14ac:dyDescent="0.25">
      <c r="A48636" s="1" t="s">
        <v>117</v>
      </c>
      <c r="B48636" s="1" t="s">
        <v>16</v>
      </c>
      <c r="C48636" s="1" t="s">
        <v>1192</v>
      </c>
      <c r="D48636" s="1" t="s">
        <v>18</v>
      </c>
      <c r="E48636" s="1" t="s">
        <v>742</v>
      </c>
      <c r="F48636" s="1" t="s">
        <v>1187</v>
      </c>
      <c r="G48636" s="1" t="s">
        <v>1193</v>
      </c>
      <c r="H48636" s="1" t="s">
        <v>1194</v>
      </c>
      <c r="I48636" s="1" t="s">
        <v>107</v>
      </c>
      <c r="J48636" s="1" t="s">
        <v>4876</v>
      </c>
      <c r="K48636" s="1" t="s">
        <v>25</v>
      </c>
      <c r="L48636" s="1" t="s">
        <v>27</v>
      </c>
      <c r="M48636" s="1" t="s">
        <v>6406</v>
      </c>
      <c r="N48636" s="1" t="s">
        <v>27</v>
      </c>
      <c r="O48636" s="1" t="s">
        <v>28</v>
      </c>
    </row>
    <row r="48637" spans="1:15" x14ac:dyDescent="0.25">
      <c r="A48637" s="1" t="s">
        <v>117</v>
      </c>
      <c r="B48637" s="1" t="s">
        <v>16</v>
      </c>
      <c r="C48637" s="1" t="s">
        <v>1192</v>
      </c>
      <c r="D48637" s="1" t="s">
        <v>18</v>
      </c>
      <c r="E48637" s="1" t="s">
        <v>742</v>
      </c>
      <c r="F48637" s="1" t="s">
        <v>1187</v>
      </c>
      <c r="G48637" s="1" t="s">
        <v>1193</v>
      </c>
      <c r="H48637" s="1" t="s">
        <v>1194</v>
      </c>
      <c r="I48637" s="1" t="s">
        <v>4878</v>
      </c>
      <c r="J48637" s="1" t="s">
        <v>24</v>
      </c>
      <c r="K48637" s="1" t="s">
        <v>25</v>
      </c>
      <c r="L48637" s="1" t="s">
        <v>27</v>
      </c>
      <c r="M48637" s="1" t="s">
        <v>6307</v>
      </c>
      <c r="N48637" s="1" t="s">
        <v>27</v>
      </c>
      <c r="O48637" s="1" t="s">
        <v>28</v>
      </c>
    </row>
    <row r="48638" spans="1:15" x14ac:dyDescent="0.25">
      <c r="A48638" s="1" t="s">
        <v>117</v>
      </c>
      <c r="B48638" s="1" t="s">
        <v>16</v>
      </c>
      <c r="C48638" s="1" t="s">
        <v>1192</v>
      </c>
      <c r="D48638" s="1" t="s">
        <v>18</v>
      </c>
      <c r="E48638" s="1" t="s">
        <v>742</v>
      </c>
      <c r="F48638" s="1" t="s">
        <v>1187</v>
      </c>
      <c r="G48638" s="1" t="s">
        <v>1193</v>
      </c>
      <c r="H48638" s="1" t="s">
        <v>1194</v>
      </c>
      <c r="I48638" s="1" t="s">
        <v>29</v>
      </c>
      <c r="J48638" s="1" t="s">
        <v>27</v>
      </c>
      <c r="K48638" s="1" t="s">
        <v>25</v>
      </c>
      <c r="L48638" s="1" t="s">
        <v>27</v>
      </c>
      <c r="M48638" s="1" t="s">
        <v>6308</v>
      </c>
      <c r="N48638" s="1" t="s">
        <v>27</v>
      </c>
      <c r="O48638" s="1" t="s">
        <v>28</v>
      </c>
    </row>
    <row r="48639" spans="1:15" x14ac:dyDescent="0.25">
      <c r="A48639" s="1" t="s">
        <v>118</v>
      </c>
      <c r="B48639" s="1" t="s">
        <v>16</v>
      </c>
      <c r="C48639" s="1" t="s">
        <v>1192</v>
      </c>
      <c r="D48639" s="1" t="s">
        <v>18</v>
      </c>
      <c r="E48639" s="1" t="s">
        <v>742</v>
      </c>
      <c r="F48639" s="1" t="s">
        <v>1187</v>
      </c>
      <c r="G48639" s="1" t="s">
        <v>1193</v>
      </c>
      <c r="H48639" s="1" t="s">
        <v>1194</v>
      </c>
      <c r="I48639" s="1" t="s">
        <v>107</v>
      </c>
      <c r="J48639" s="1" t="s">
        <v>4876</v>
      </c>
      <c r="K48639" s="1" t="s">
        <v>25</v>
      </c>
      <c r="L48639" s="1" t="s">
        <v>27</v>
      </c>
      <c r="M48639" s="1" t="s">
        <v>6406</v>
      </c>
      <c r="N48639" s="1" t="s">
        <v>27</v>
      </c>
      <c r="O48639" s="1" t="s">
        <v>28</v>
      </c>
    </row>
    <row r="48640" spans="1:15" x14ac:dyDescent="0.25">
      <c r="A48640" s="1" t="s">
        <v>118</v>
      </c>
      <c r="B48640" s="1" t="s">
        <v>16</v>
      </c>
      <c r="C48640" s="1" t="s">
        <v>1192</v>
      </c>
      <c r="D48640" s="1" t="s">
        <v>18</v>
      </c>
      <c r="E48640" s="1" t="s">
        <v>742</v>
      </c>
      <c r="F48640" s="1" t="s">
        <v>1187</v>
      </c>
      <c r="G48640" s="1" t="s">
        <v>1193</v>
      </c>
      <c r="H48640" s="1" t="s">
        <v>1194</v>
      </c>
      <c r="I48640" s="1" t="s">
        <v>4878</v>
      </c>
      <c r="J48640" s="1" t="s">
        <v>24</v>
      </c>
      <c r="K48640" s="1" t="s">
        <v>25</v>
      </c>
      <c r="L48640" s="1" t="s">
        <v>27</v>
      </c>
      <c r="M48640" s="1" t="s">
        <v>6307</v>
      </c>
      <c r="N48640" s="1" t="s">
        <v>27</v>
      </c>
      <c r="O48640" s="1" t="s">
        <v>28</v>
      </c>
    </row>
    <row r="48641" spans="1:15" x14ac:dyDescent="0.25">
      <c r="A48641" s="1" t="s">
        <v>118</v>
      </c>
      <c r="B48641" s="1" t="s">
        <v>16</v>
      </c>
      <c r="C48641" s="1" t="s">
        <v>1192</v>
      </c>
      <c r="D48641" s="1" t="s">
        <v>18</v>
      </c>
      <c r="E48641" s="1" t="s">
        <v>742</v>
      </c>
      <c r="F48641" s="1" t="s">
        <v>1187</v>
      </c>
      <c r="G48641" s="1" t="s">
        <v>1193</v>
      </c>
      <c r="H48641" s="1" t="s">
        <v>1194</v>
      </c>
      <c r="I48641" s="1" t="s">
        <v>29</v>
      </c>
      <c r="J48641" s="1" t="s">
        <v>27</v>
      </c>
      <c r="K48641" s="1" t="s">
        <v>25</v>
      </c>
      <c r="L48641" s="1" t="s">
        <v>27</v>
      </c>
      <c r="M48641" s="1" t="s">
        <v>6308</v>
      </c>
      <c r="N48641" s="1" t="s">
        <v>27</v>
      </c>
      <c r="O48641" s="1" t="s">
        <v>28</v>
      </c>
    </row>
    <row r="48642" spans="1:15" x14ac:dyDescent="0.25">
      <c r="A48642" s="1" t="s">
        <v>306</v>
      </c>
      <c r="B48642" s="1" t="s">
        <v>16</v>
      </c>
      <c r="C48642" s="1" t="s">
        <v>1192</v>
      </c>
      <c r="D48642" s="1" t="s">
        <v>18</v>
      </c>
      <c r="E48642" s="1" t="s">
        <v>742</v>
      </c>
      <c r="F48642" s="1" t="s">
        <v>1187</v>
      </c>
      <c r="G48642" s="1" t="s">
        <v>1193</v>
      </c>
      <c r="H48642" s="1" t="s">
        <v>1194</v>
      </c>
      <c r="I48642" s="1" t="s">
        <v>107</v>
      </c>
      <c r="J48642" s="1" t="s">
        <v>4876</v>
      </c>
      <c r="K48642" s="1" t="s">
        <v>25</v>
      </c>
      <c r="L48642" s="1" t="s">
        <v>27</v>
      </c>
      <c r="M48642" s="1" t="s">
        <v>6407</v>
      </c>
      <c r="N48642" s="1" t="s">
        <v>27</v>
      </c>
      <c r="O48642" s="1" t="s">
        <v>28</v>
      </c>
    </row>
    <row r="48643" spans="1:15" x14ac:dyDescent="0.25">
      <c r="A48643" s="1" t="s">
        <v>306</v>
      </c>
      <c r="B48643" s="1" t="s">
        <v>16</v>
      </c>
      <c r="C48643" s="1" t="s">
        <v>1192</v>
      </c>
      <c r="D48643" s="1" t="s">
        <v>18</v>
      </c>
      <c r="E48643" s="1" t="s">
        <v>742</v>
      </c>
      <c r="F48643" s="1" t="s">
        <v>1187</v>
      </c>
      <c r="G48643" s="1" t="s">
        <v>1193</v>
      </c>
      <c r="H48643" s="1" t="s">
        <v>1194</v>
      </c>
      <c r="I48643" s="1" t="s">
        <v>4878</v>
      </c>
      <c r="J48643" s="1" t="s">
        <v>24</v>
      </c>
      <c r="K48643" s="1" t="s">
        <v>25</v>
      </c>
      <c r="L48643" s="1" t="s">
        <v>27</v>
      </c>
      <c r="M48643" s="1" t="s">
        <v>6310</v>
      </c>
      <c r="N48643" s="1" t="s">
        <v>27</v>
      </c>
      <c r="O48643" s="1" t="s">
        <v>28</v>
      </c>
    </row>
    <row r="48644" spans="1:15" x14ac:dyDescent="0.25">
      <c r="A48644" s="1" t="s">
        <v>306</v>
      </c>
      <c r="B48644" s="1" t="s">
        <v>16</v>
      </c>
      <c r="C48644" s="1" t="s">
        <v>1192</v>
      </c>
      <c r="D48644" s="1" t="s">
        <v>18</v>
      </c>
      <c r="E48644" s="1" t="s">
        <v>742</v>
      </c>
      <c r="F48644" s="1" t="s">
        <v>1187</v>
      </c>
      <c r="G48644" s="1" t="s">
        <v>1193</v>
      </c>
      <c r="H48644" s="1" t="s">
        <v>1194</v>
      </c>
      <c r="I48644" s="1" t="s">
        <v>29</v>
      </c>
      <c r="J48644" s="1" t="s">
        <v>27</v>
      </c>
      <c r="K48644" s="1" t="s">
        <v>25</v>
      </c>
      <c r="L48644" s="1" t="s">
        <v>27</v>
      </c>
      <c r="M48644" s="1" t="s">
        <v>6311</v>
      </c>
      <c r="N48644" s="1" t="s">
        <v>27</v>
      </c>
      <c r="O48644" s="1" t="s">
        <v>28</v>
      </c>
    </row>
    <row r="48645" spans="1:15" x14ac:dyDescent="0.25">
      <c r="A48645" s="1" t="s">
        <v>110</v>
      </c>
      <c r="B48645" s="1" t="s">
        <v>16</v>
      </c>
      <c r="C48645" s="1" t="s">
        <v>1195</v>
      </c>
      <c r="D48645" s="1" t="s">
        <v>18</v>
      </c>
      <c r="E48645" s="1" t="s">
        <v>742</v>
      </c>
      <c r="F48645" s="1" t="s">
        <v>1196</v>
      </c>
      <c r="G48645" s="1" t="s">
        <v>1197</v>
      </c>
      <c r="H48645" s="1" t="s">
        <v>1198</v>
      </c>
      <c r="I48645" s="1" t="s">
        <v>107</v>
      </c>
      <c r="J48645" s="1" t="s">
        <v>4876</v>
      </c>
      <c r="K48645" s="1" t="s">
        <v>25</v>
      </c>
      <c r="L48645" s="1" t="s">
        <v>27</v>
      </c>
      <c r="M48645" s="1" t="s">
        <v>6408</v>
      </c>
      <c r="N48645" s="1" t="s">
        <v>27</v>
      </c>
      <c r="O48645" s="1" t="s">
        <v>28</v>
      </c>
    </row>
    <row r="48646" spans="1:15" x14ac:dyDescent="0.25">
      <c r="A48646" s="1" t="s">
        <v>110</v>
      </c>
      <c r="B48646" s="1" t="s">
        <v>16</v>
      </c>
      <c r="C48646" s="1" t="s">
        <v>1195</v>
      </c>
      <c r="D48646" s="1" t="s">
        <v>18</v>
      </c>
      <c r="E48646" s="1" t="s">
        <v>742</v>
      </c>
      <c r="F48646" s="1" t="s">
        <v>1196</v>
      </c>
      <c r="G48646" s="1" t="s">
        <v>1197</v>
      </c>
      <c r="H48646" s="1" t="s">
        <v>1198</v>
      </c>
      <c r="I48646" s="1" t="s">
        <v>4878</v>
      </c>
      <c r="J48646" s="1" t="s">
        <v>24</v>
      </c>
      <c r="K48646" s="1" t="s">
        <v>25</v>
      </c>
      <c r="L48646" s="1" t="s">
        <v>27</v>
      </c>
      <c r="M48646" s="1" t="s">
        <v>6313</v>
      </c>
      <c r="N48646" s="1" t="s">
        <v>27</v>
      </c>
      <c r="O48646" s="1" t="s">
        <v>28</v>
      </c>
    </row>
    <row r="48647" spans="1:15" x14ac:dyDescent="0.25">
      <c r="A48647" s="1" t="s">
        <v>110</v>
      </c>
      <c r="B48647" s="1" t="s">
        <v>16</v>
      </c>
      <c r="C48647" s="1" t="s">
        <v>1195</v>
      </c>
      <c r="D48647" s="1" t="s">
        <v>18</v>
      </c>
      <c r="E48647" s="1" t="s">
        <v>742</v>
      </c>
      <c r="F48647" s="1" t="s">
        <v>1196</v>
      </c>
      <c r="G48647" s="1" t="s">
        <v>1197</v>
      </c>
      <c r="H48647" s="1" t="s">
        <v>1198</v>
      </c>
      <c r="I48647" s="1" t="s">
        <v>29</v>
      </c>
      <c r="J48647" s="1" t="s">
        <v>27</v>
      </c>
      <c r="K48647" s="1" t="s">
        <v>25</v>
      </c>
      <c r="L48647" s="1" t="s">
        <v>27</v>
      </c>
      <c r="M48647" s="1" t="s">
        <v>6314</v>
      </c>
      <c r="N48647" s="1" t="s">
        <v>27</v>
      </c>
      <c r="O48647" s="1" t="s">
        <v>28</v>
      </c>
    </row>
    <row r="48648" spans="1:15" x14ac:dyDescent="0.25">
      <c r="A48648" s="1" t="s">
        <v>117</v>
      </c>
      <c r="B48648" s="1" t="s">
        <v>16</v>
      </c>
      <c r="C48648" s="1" t="s">
        <v>1195</v>
      </c>
      <c r="D48648" s="1" t="s">
        <v>18</v>
      </c>
      <c r="E48648" s="1" t="s">
        <v>742</v>
      </c>
      <c r="F48648" s="1" t="s">
        <v>1196</v>
      </c>
      <c r="G48648" s="1" t="s">
        <v>1197</v>
      </c>
      <c r="H48648" s="1" t="s">
        <v>1198</v>
      </c>
      <c r="I48648" s="1" t="s">
        <v>107</v>
      </c>
      <c r="J48648" s="1" t="s">
        <v>4876</v>
      </c>
      <c r="K48648" s="1" t="s">
        <v>25</v>
      </c>
      <c r="L48648" s="1" t="s">
        <v>27</v>
      </c>
      <c r="M48648" s="1" t="s">
        <v>6408</v>
      </c>
      <c r="N48648" s="1" t="s">
        <v>27</v>
      </c>
      <c r="O48648" s="1" t="s">
        <v>28</v>
      </c>
    </row>
    <row r="48649" spans="1:15" x14ac:dyDescent="0.25">
      <c r="A48649" s="1" t="s">
        <v>117</v>
      </c>
      <c r="B48649" s="1" t="s">
        <v>16</v>
      </c>
      <c r="C48649" s="1" t="s">
        <v>1195</v>
      </c>
      <c r="D48649" s="1" t="s">
        <v>18</v>
      </c>
      <c r="E48649" s="1" t="s">
        <v>742</v>
      </c>
      <c r="F48649" s="1" t="s">
        <v>1196</v>
      </c>
      <c r="G48649" s="1" t="s">
        <v>1197</v>
      </c>
      <c r="H48649" s="1" t="s">
        <v>1198</v>
      </c>
      <c r="I48649" s="1" t="s">
        <v>4878</v>
      </c>
      <c r="J48649" s="1" t="s">
        <v>24</v>
      </c>
      <c r="K48649" s="1" t="s">
        <v>25</v>
      </c>
      <c r="L48649" s="1" t="s">
        <v>27</v>
      </c>
      <c r="M48649" s="1" t="s">
        <v>6313</v>
      </c>
      <c r="N48649" s="1" t="s">
        <v>27</v>
      </c>
      <c r="O48649" s="1" t="s">
        <v>28</v>
      </c>
    </row>
    <row r="48650" spans="1:15" x14ac:dyDescent="0.25">
      <c r="A48650" s="1" t="s">
        <v>117</v>
      </c>
      <c r="B48650" s="1" t="s">
        <v>16</v>
      </c>
      <c r="C48650" s="1" t="s">
        <v>1195</v>
      </c>
      <c r="D48650" s="1" t="s">
        <v>18</v>
      </c>
      <c r="E48650" s="1" t="s">
        <v>742</v>
      </c>
      <c r="F48650" s="1" t="s">
        <v>1196</v>
      </c>
      <c r="G48650" s="1" t="s">
        <v>1197</v>
      </c>
      <c r="H48650" s="1" t="s">
        <v>1198</v>
      </c>
      <c r="I48650" s="1" t="s">
        <v>29</v>
      </c>
      <c r="J48650" s="1" t="s">
        <v>27</v>
      </c>
      <c r="K48650" s="1" t="s">
        <v>25</v>
      </c>
      <c r="L48650" s="1" t="s">
        <v>27</v>
      </c>
      <c r="M48650" s="1" t="s">
        <v>6314</v>
      </c>
      <c r="N48650" s="1" t="s">
        <v>27</v>
      </c>
      <c r="O48650" s="1" t="s">
        <v>28</v>
      </c>
    </row>
    <row r="48651" spans="1:15" x14ac:dyDescent="0.25">
      <c r="A48651" s="1" t="s">
        <v>118</v>
      </c>
      <c r="B48651" s="1" t="s">
        <v>16</v>
      </c>
      <c r="C48651" s="1" t="s">
        <v>1195</v>
      </c>
      <c r="D48651" s="1" t="s">
        <v>18</v>
      </c>
      <c r="E48651" s="1" t="s">
        <v>742</v>
      </c>
      <c r="F48651" s="1" t="s">
        <v>1196</v>
      </c>
      <c r="G48651" s="1" t="s">
        <v>1197</v>
      </c>
      <c r="H48651" s="1" t="s">
        <v>1198</v>
      </c>
      <c r="I48651" s="1" t="s">
        <v>107</v>
      </c>
      <c r="J48651" s="1" t="s">
        <v>4876</v>
      </c>
      <c r="K48651" s="1" t="s">
        <v>25</v>
      </c>
      <c r="L48651" s="1" t="s">
        <v>27</v>
      </c>
      <c r="M48651" s="1" t="s">
        <v>6408</v>
      </c>
      <c r="N48651" s="1" t="s">
        <v>27</v>
      </c>
      <c r="O48651" s="1" t="s">
        <v>28</v>
      </c>
    </row>
    <row r="48652" spans="1:15" x14ac:dyDescent="0.25">
      <c r="A48652" s="1" t="s">
        <v>118</v>
      </c>
      <c r="B48652" s="1" t="s">
        <v>16</v>
      </c>
      <c r="C48652" s="1" t="s">
        <v>1195</v>
      </c>
      <c r="D48652" s="1" t="s">
        <v>18</v>
      </c>
      <c r="E48652" s="1" t="s">
        <v>742</v>
      </c>
      <c r="F48652" s="1" t="s">
        <v>1196</v>
      </c>
      <c r="G48652" s="1" t="s">
        <v>1197</v>
      </c>
      <c r="H48652" s="1" t="s">
        <v>1198</v>
      </c>
      <c r="I48652" s="1" t="s">
        <v>4878</v>
      </c>
      <c r="J48652" s="1" t="s">
        <v>24</v>
      </c>
      <c r="K48652" s="1" t="s">
        <v>25</v>
      </c>
      <c r="L48652" s="1" t="s">
        <v>27</v>
      </c>
      <c r="M48652" s="1" t="s">
        <v>6313</v>
      </c>
      <c r="N48652" s="1" t="s">
        <v>27</v>
      </c>
      <c r="O48652" s="1" t="s">
        <v>28</v>
      </c>
    </row>
    <row r="48653" spans="1:15" x14ac:dyDescent="0.25">
      <c r="A48653" s="1" t="s">
        <v>118</v>
      </c>
      <c r="B48653" s="1" t="s">
        <v>16</v>
      </c>
      <c r="C48653" s="1" t="s">
        <v>1195</v>
      </c>
      <c r="D48653" s="1" t="s">
        <v>18</v>
      </c>
      <c r="E48653" s="1" t="s">
        <v>742</v>
      </c>
      <c r="F48653" s="1" t="s">
        <v>1196</v>
      </c>
      <c r="G48653" s="1" t="s">
        <v>1197</v>
      </c>
      <c r="H48653" s="1" t="s">
        <v>1198</v>
      </c>
      <c r="I48653" s="1" t="s">
        <v>29</v>
      </c>
      <c r="J48653" s="1" t="s">
        <v>27</v>
      </c>
      <c r="K48653" s="1" t="s">
        <v>25</v>
      </c>
      <c r="L48653" s="1" t="s">
        <v>27</v>
      </c>
      <c r="M48653" s="1" t="s">
        <v>6314</v>
      </c>
      <c r="N48653" s="1" t="s">
        <v>27</v>
      </c>
      <c r="O48653" s="1" t="s">
        <v>28</v>
      </c>
    </row>
    <row r="48654" spans="1:15" x14ac:dyDescent="0.25">
      <c r="A48654" s="1" t="s">
        <v>110</v>
      </c>
      <c r="B48654" s="1" t="s">
        <v>16</v>
      </c>
      <c r="C48654" s="1" t="s">
        <v>1201</v>
      </c>
      <c r="D48654" s="1" t="s">
        <v>18</v>
      </c>
      <c r="E48654" s="1" t="s">
        <v>742</v>
      </c>
      <c r="F48654" s="1" t="s">
        <v>1202</v>
      </c>
      <c r="G48654" s="1" t="s">
        <v>1203</v>
      </c>
      <c r="H48654" s="1" t="s">
        <v>1204</v>
      </c>
      <c r="I48654" s="1" t="s">
        <v>107</v>
      </c>
      <c r="J48654" s="1" t="s">
        <v>4876</v>
      </c>
      <c r="K48654" s="1" t="s">
        <v>25</v>
      </c>
      <c r="L48654" s="1" t="s">
        <v>27</v>
      </c>
      <c r="M48654" s="1" t="s">
        <v>6409</v>
      </c>
      <c r="N48654" s="1" t="s">
        <v>27</v>
      </c>
      <c r="O48654" s="1" t="s">
        <v>28</v>
      </c>
    </row>
    <row r="48655" spans="1:15" x14ac:dyDescent="0.25">
      <c r="A48655" s="1" t="s">
        <v>110</v>
      </c>
      <c r="B48655" s="1" t="s">
        <v>16</v>
      </c>
      <c r="C48655" s="1" t="s">
        <v>1201</v>
      </c>
      <c r="D48655" s="1" t="s">
        <v>18</v>
      </c>
      <c r="E48655" s="1" t="s">
        <v>742</v>
      </c>
      <c r="F48655" s="1" t="s">
        <v>1202</v>
      </c>
      <c r="G48655" s="1" t="s">
        <v>1203</v>
      </c>
      <c r="H48655" s="1" t="s">
        <v>1204</v>
      </c>
      <c r="I48655" s="1" t="s">
        <v>4878</v>
      </c>
      <c r="J48655" s="1" t="s">
        <v>24</v>
      </c>
      <c r="K48655" s="1" t="s">
        <v>25</v>
      </c>
      <c r="L48655" s="1" t="s">
        <v>27</v>
      </c>
      <c r="M48655" s="1" t="s">
        <v>6317</v>
      </c>
      <c r="N48655" s="1" t="s">
        <v>27</v>
      </c>
      <c r="O48655" s="1" t="s">
        <v>28</v>
      </c>
    </row>
    <row r="48656" spans="1:15" x14ac:dyDescent="0.25">
      <c r="A48656" s="1" t="s">
        <v>110</v>
      </c>
      <c r="B48656" s="1" t="s">
        <v>16</v>
      </c>
      <c r="C48656" s="1" t="s">
        <v>1201</v>
      </c>
      <c r="D48656" s="1" t="s">
        <v>18</v>
      </c>
      <c r="E48656" s="1" t="s">
        <v>742</v>
      </c>
      <c r="F48656" s="1" t="s">
        <v>1202</v>
      </c>
      <c r="G48656" s="1" t="s">
        <v>1203</v>
      </c>
      <c r="H48656" s="1" t="s">
        <v>1204</v>
      </c>
      <c r="I48656" s="1" t="s">
        <v>29</v>
      </c>
      <c r="J48656" s="1" t="s">
        <v>27</v>
      </c>
      <c r="K48656" s="1" t="s">
        <v>25</v>
      </c>
      <c r="L48656" s="1" t="s">
        <v>27</v>
      </c>
      <c r="M48656" s="1" t="s">
        <v>6318</v>
      </c>
      <c r="N48656" s="1" t="s">
        <v>27</v>
      </c>
      <c r="O48656" s="1" t="s">
        <v>28</v>
      </c>
    </row>
    <row r="48657" spans="1:15" x14ac:dyDescent="0.25">
      <c r="A48657" s="1" t="s">
        <v>117</v>
      </c>
      <c r="B48657" s="1" t="s">
        <v>16</v>
      </c>
      <c r="C48657" s="1" t="s">
        <v>1201</v>
      </c>
      <c r="D48657" s="1" t="s">
        <v>18</v>
      </c>
      <c r="E48657" s="1" t="s">
        <v>742</v>
      </c>
      <c r="F48657" s="1" t="s">
        <v>1202</v>
      </c>
      <c r="G48657" s="1" t="s">
        <v>1203</v>
      </c>
      <c r="H48657" s="1" t="s">
        <v>1204</v>
      </c>
      <c r="I48657" s="1" t="s">
        <v>107</v>
      </c>
      <c r="J48657" s="1" t="s">
        <v>4876</v>
      </c>
      <c r="K48657" s="1" t="s">
        <v>25</v>
      </c>
      <c r="L48657" s="1" t="s">
        <v>27</v>
      </c>
      <c r="M48657" s="1" t="s">
        <v>6409</v>
      </c>
      <c r="N48657" s="1" t="s">
        <v>27</v>
      </c>
      <c r="O48657" s="1" t="s">
        <v>28</v>
      </c>
    </row>
    <row r="48658" spans="1:15" x14ac:dyDescent="0.25">
      <c r="A48658" s="1" t="s">
        <v>117</v>
      </c>
      <c r="B48658" s="1" t="s">
        <v>16</v>
      </c>
      <c r="C48658" s="1" t="s">
        <v>1201</v>
      </c>
      <c r="D48658" s="1" t="s">
        <v>18</v>
      </c>
      <c r="E48658" s="1" t="s">
        <v>742</v>
      </c>
      <c r="F48658" s="1" t="s">
        <v>1202</v>
      </c>
      <c r="G48658" s="1" t="s">
        <v>1203</v>
      </c>
      <c r="H48658" s="1" t="s">
        <v>1204</v>
      </c>
      <c r="I48658" s="1" t="s">
        <v>4878</v>
      </c>
      <c r="J48658" s="1" t="s">
        <v>24</v>
      </c>
      <c r="K48658" s="1" t="s">
        <v>25</v>
      </c>
      <c r="L48658" s="1" t="s">
        <v>27</v>
      </c>
      <c r="M48658" s="1" t="s">
        <v>6317</v>
      </c>
      <c r="N48658" s="1" t="s">
        <v>27</v>
      </c>
      <c r="O48658" s="1" t="s">
        <v>28</v>
      </c>
    </row>
    <row r="48659" spans="1:15" x14ac:dyDescent="0.25">
      <c r="A48659" s="1" t="s">
        <v>117</v>
      </c>
      <c r="B48659" s="1" t="s">
        <v>16</v>
      </c>
      <c r="C48659" s="1" t="s">
        <v>1201</v>
      </c>
      <c r="D48659" s="1" t="s">
        <v>18</v>
      </c>
      <c r="E48659" s="1" t="s">
        <v>742</v>
      </c>
      <c r="F48659" s="1" t="s">
        <v>1202</v>
      </c>
      <c r="G48659" s="1" t="s">
        <v>1203</v>
      </c>
      <c r="H48659" s="1" t="s">
        <v>1204</v>
      </c>
      <c r="I48659" s="1" t="s">
        <v>29</v>
      </c>
      <c r="J48659" s="1" t="s">
        <v>27</v>
      </c>
      <c r="K48659" s="1" t="s">
        <v>25</v>
      </c>
      <c r="L48659" s="1" t="s">
        <v>27</v>
      </c>
      <c r="M48659" s="1" t="s">
        <v>6318</v>
      </c>
      <c r="N48659" s="1" t="s">
        <v>27</v>
      </c>
      <c r="O48659" s="1" t="s">
        <v>28</v>
      </c>
    </row>
    <row r="48660" spans="1:15" x14ac:dyDescent="0.25">
      <c r="A48660" s="1" t="s">
        <v>118</v>
      </c>
      <c r="B48660" s="1" t="s">
        <v>16</v>
      </c>
      <c r="C48660" s="1" t="s">
        <v>1201</v>
      </c>
      <c r="D48660" s="1" t="s">
        <v>18</v>
      </c>
      <c r="E48660" s="1" t="s">
        <v>742</v>
      </c>
      <c r="F48660" s="1" t="s">
        <v>1202</v>
      </c>
      <c r="G48660" s="1" t="s">
        <v>1203</v>
      </c>
      <c r="H48660" s="1" t="s">
        <v>1204</v>
      </c>
      <c r="I48660" s="1" t="s">
        <v>107</v>
      </c>
      <c r="J48660" s="1" t="s">
        <v>4876</v>
      </c>
      <c r="K48660" s="1" t="s">
        <v>25</v>
      </c>
      <c r="L48660" s="1" t="s">
        <v>27</v>
      </c>
      <c r="M48660" s="1" t="s">
        <v>6409</v>
      </c>
      <c r="N48660" s="1" t="s">
        <v>27</v>
      </c>
      <c r="O48660" s="1" t="s">
        <v>28</v>
      </c>
    </row>
    <row r="48661" spans="1:15" x14ac:dyDescent="0.25">
      <c r="A48661" s="1" t="s">
        <v>118</v>
      </c>
      <c r="B48661" s="1" t="s">
        <v>16</v>
      </c>
      <c r="C48661" s="1" t="s">
        <v>1201</v>
      </c>
      <c r="D48661" s="1" t="s">
        <v>18</v>
      </c>
      <c r="E48661" s="1" t="s">
        <v>742</v>
      </c>
      <c r="F48661" s="1" t="s">
        <v>1202</v>
      </c>
      <c r="G48661" s="1" t="s">
        <v>1203</v>
      </c>
      <c r="H48661" s="1" t="s">
        <v>1204</v>
      </c>
      <c r="I48661" s="1" t="s">
        <v>4878</v>
      </c>
      <c r="J48661" s="1" t="s">
        <v>24</v>
      </c>
      <c r="K48661" s="1" t="s">
        <v>25</v>
      </c>
      <c r="L48661" s="1" t="s">
        <v>27</v>
      </c>
      <c r="M48661" s="1" t="s">
        <v>6317</v>
      </c>
      <c r="N48661" s="1" t="s">
        <v>27</v>
      </c>
      <c r="O48661" s="1" t="s">
        <v>28</v>
      </c>
    </row>
    <row r="48662" spans="1:15" x14ac:dyDescent="0.25">
      <c r="A48662" s="1" t="s">
        <v>118</v>
      </c>
      <c r="B48662" s="1" t="s">
        <v>16</v>
      </c>
      <c r="C48662" s="1" t="s">
        <v>1201</v>
      </c>
      <c r="D48662" s="1" t="s">
        <v>18</v>
      </c>
      <c r="E48662" s="1" t="s">
        <v>742</v>
      </c>
      <c r="F48662" s="1" t="s">
        <v>1202</v>
      </c>
      <c r="G48662" s="1" t="s">
        <v>1203</v>
      </c>
      <c r="H48662" s="1" t="s">
        <v>1204</v>
      </c>
      <c r="I48662" s="1" t="s">
        <v>29</v>
      </c>
      <c r="J48662" s="1" t="s">
        <v>27</v>
      </c>
      <c r="K48662" s="1" t="s">
        <v>25</v>
      </c>
      <c r="L48662" s="1" t="s">
        <v>27</v>
      </c>
      <c r="M48662" s="1" t="s">
        <v>6318</v>
      </c>
      <c r="N48662" s="1" t="s">
        <v>27</v>
      </c>
      <c r="O48662" s="1" t="s">
        <v>28</v>
      </c>
    </row>
    <row r="48663" spans="1:15" x14ac:dyDescent="0.25">
      <c r="A48663" s="1" t="s">
        <v>306</v>
      </c>
      <c r="B48663" s="1" t="s">
        <v>16</v>
      </c>
      <c r="C48663" s="1" t="s">
        <v>1201</v>
      </c>
      <c r="D48663" s="1" t="s">
        <v>18</v>
      </c>
      <c r="E48663" s="1" t="s">
        <v>742</v>
      </c>
      <c r="F48663" s="1" t="s">
        <v>1202</v>
      </c>
      <c r="G48663" s="1" t="s">
        <v>1203</v>
      </c>
      <c r="H48663" s="1" t="s">
        <v>1204</v>
      </c>
      <c r="I48663" s="1" t="s">
        <v>107</v>
      </c>
      <c r="J48663" s="1" t="s">
        <v>4876</v>
      </c>
      <c r="K48663" s="1" t="s">
        <v>25</v>
      </c>
      <c r="L48663" s="1" t="s">
        <v>27</v>
      </c>
      <c r="M48663" s="1" t="s">
        <v>6139</v>
      </c>
      <c r="N48663" s="1" t="s">
        <v>27</v>
      </c>
      <c r="O48663" s="1" t="s">
        <v>28</v>
      </c>
    </row>
    <row r="48664" spans="1:15" x14ac:dyDescent="0.25">
      <c r="A48664" s="1" t="s">
        <v>306</v>
      </c>
      <c r="B48664" s="1" t="s">
        <v>16</v>
      </c>
      <c r="C48664" s="1" t="s">
        <v>1201</v>
      </c>
      <c r="D48664" s="1" t="s">
        <v>18</v>
      </c>
      <c r="E48664" s="1" t="s">
        <v>742</v>
      </c>
      <c r="F48664" s="1" t="s">
        <v>1202</v>
      </c>
      <c r="G48664" s="1" t="s">
        <v>1203</v>
      </c>
      <c r="H48664" s="1" t="s">
        <v>1204</v>
      </c>
      <c r="I48664" s="1" t="s">
        <v>4878</v>
      </c>
      <c r="J48664" s="1" t="s">
        <v>24</v>
      </c>
      <c r="K48664" s="1" t="s">
        <v>25</v>
      </c>
      <c r="L48664" s="1" t="s">
        <v>27</v>
      </c>
      <c r="M48664" s="1" t="s">
        <v>6320</v>
      </c>
      <c r="N48664" s="1" t="s">
        <v>27</v>
      </c>
      <c r="O48664" s="1" t="s">
        <v>28</v>
      </c>
    </row>
    <row r="48665" spans="1:15" x14ac:dyDescent="0.25">
      <c r="A48665" s="1" t="s">
        <v>306</v>
      </c>
      <c r="B48665" s="1" t="s">
        <v>16</v>
      </c>
      <c r="C48665" s="1" t="s">
        <v>1201</v>
      </c>
      <c r="D48665" s="1" t="s">
        <v>18</v>
      </c>
      <c r="E48665" s="1" t="s">
        <v>742</v>
      </c>
      <c r="F48665" s="1" t="s">
        <v>1202</v>
      </c>
      <c r="G48665" s="1" t="s">
        <v>1203</v>
      </c>
      <c r="H48665" s="1" t="s">
        <v>1204</v>
      </c>
      <c r="I48665" s="1" t="s">
        <v>29</v>
      </c>
      <c r="J48665" s="1" t="s">
        <v>27</v>
      </c>
      <c r="K48665" s="1" t="s">
        <v>25</v>
      </c>
      <c r="L48665" s="1" t="s">
        <v>27</v>
      </c>
      <c r="M48665" s="1" t="s">
        <v>6321</v>
      </c>
      <c r="N48665" s="1" t="s">
        <v>27</v>
      </c>
      <c r="O48665" s="1" t="s">
        <v>28</v>
      </c>
    </row>
    <row r="48666" spans="1:15" x14ac:dyDescent="0.25">
      <c r="A48666" s="1" t="s">
        <v>110</v>
      </c>
      <c r="B48666" s="1" t="s">
        <v>16</v>
      </c>
      <c r="C48666" s="1" t="s">
        <v>1212</v>
      </c>
      <c r="D48666" s="1" t="s">
        <v>18</v>
      </c>
      <c r="E48666" s="1" t="s">
        <v>742</v>
      </c>
      <c r="F48666" s="1" t="s">
        <v>1213</v>
      </c>
      <c r="G48666" s="1" t="s">
        <v>1214</v>
      </c>
      <c r="H48666" s="1" t="s">
        <v>1215</v>
      </c>
      <c r="I48666" s="1" t="s">
        <v>107</v>
      </c>
      <c r="J48666" s="1" t="s">
        <v>4876</v>
      </c>
      <c r="K48666" s="1" t="s">
        <v>25</v>
      </c>
      <c r="L48666" s="1" t="s">
        <v>27</v>
      </c>
      <c r="M48666" s="1" t="s">
        <v>6410</v>
      </c>
      <c r="N48666" s="1" t="s">
        <v>27</v>
      </c>
      <c r="O48666" s="1" t="s">
        <v>28</v>
      </c>
    </row>
    <row r="48667" spans="1:15" x14ac:dyDescent="0.25">
      <c r="A48667" s="1" t="s">
        <v>110</v>
      </c>
      <c r="B48667" s="1" t="s">
        <v>16</v>
      </c>
      <c r="C48667" s="1" t="s">
        <v>1212</v>
      </c>
      <c r="D48667" s="1" t="s">
        <v>18</v>
      </c>
      <c r="E48667" s="1" t="s">
        <v>742</v>
      </c>
      <c r="F48667" s="1" t="s">
        <v>1213</v>
      </c>
      <c r="G48667" s="1" t="s">
        <v>1214</v>
      </c>
      <c r="H48667" s="1" t="s">
        <v>1215</v>
      </c>
      <c r="I48667" s="1" t="s">
        <v>4878</v>
      </c>
      <c r="J48667" s="1" t="s">
        <v>24</v>
      </c>
      <c r="K48667" s="1" t="s">
        <v>25</v>
      </c>
      <c r="L48667" s="1" t="s">
        <v>27</v>
      </c>
      <c r="M48667" s="1" t="s">
        <v>6323</v>
      </c>
      <c r="N48667" s="1" t="s">
        <v>27</v>
      </c>
      <c r="O48667" s="1" t="s">
        <v>28</v>
      </c>
    </row>
    <row r="48668" spans="1:15" x14ac:dyDescent="0.25">
      <c r="A48668" s="1" t="s">
        <v>110</v>
      </c>
      <c r="B48668" s="1" t="s">
        <v>16</v>
      </c>
      <c r="C48668" s="1" t="s">
        <v>1212</v>
      </c>
      <c r="D48668" s="1" t="s">
        <v>18</v>
      </c>
      <c r="E48668" s="1" t="s">
        <v>742</v>
      </c>
      <c r="F48668" s="1" t="s">
        <v>1213</v>
      </c>
      <c r="G48668" s="1" t="s">
        <v>1214</v>
      </c>
      <c r="H48668" s="1" t="s">
        <v>1215</v>
      </c>
      <c r="I48668" s="1" t="s">
        <v>29</v>
      </c>
      <c r="J48668" s="1" t="s">
        <v>27</v>
      </c>
      <c r="K48668" s="1" t="s">
        <v>25</v>
      </c>
      <c r="L48668" s="1" t="s">
        <v>27</v>
      </c>
      <c r="M48668" s="1" t="s">
        <v>6324</v>
      </c>
      <c r="N48668" s="1" t="s">
        <v>27</v>
      </c>
      <c r="O48668" s="1" t="s">
        <v>28</v>
      </c>
    </row>
    <row r="48669" spans="1:15" x14ac:dyDescent="0.25">
      <c r="A48669" s="1" t="s">
        <v>117</v>
      </c>
      <c r="B48669" s="1" t="s">
        <v>16</v>
      </c>
      <c r="C48669" s="1" t="s">
        <v>1212</v>
      </c>
      <c r="D48669" s="1" t="s">
        <v>18</v>
      </c>
      <c r="E48669" s="1" t="s">
        <v>742</v>
      </c>
      <c r="F48669" s="1" t="s">
        <v>1213</v>
      </c>
      <c r="G48669" s="1" t="s">
        <v>1214</v>
      </c>
      <c r="H48669" s="1" t="s">
        <v>1215</v>
      </c>
      <c r="I48669" s="1" t="s">
        <v>107</v>
      </c>
      <c r="J48669" s="1" t="s">
        <v>4876</v>
      </c>
      <c r="K48669" s="1" t="s">
        <v>25</v>
      </c>
      <c r="L48669" s="1" t="s">
        <v>27</v>
      </c>
      <c r="M48669" s="1" t="s">
        <v>6410</v>
      </c>
      <c r="N48669" s="1" t="s">
        <v>27</v>
      </c>
      <c r="O48669" s="1" t="s">
        <v>28</v>
      </c>
    </row>
    <row r="48670" spans="1:15" x14ac:dyDescent="0.25">
      <c r="A48670" s="1" t="s">
        <v>117</v>
      </c>
      <c r="B48670" s="1" t="s">
        <v>16</v>
      </c>
      <c r="C48670" s="1" t="s">
        <v>1212</v>
      </c>
      <c r="D48670" s="1" t="s">
        <v>18</v>
      </c>
      <c r="E48670" s="1" t="s">
        <v>742</v>
      </c>
      <c r="F48670" s="1" t="s">
        <v>1213</v>
      </c>
      <c r="G48670" s="1" t="s">
        <v>1214</v>
      </c>
      <c r="H48670" s="1" t="s">
        <v>1215</v>
      </c>
      <c r="I48670" s="1" t="s">
        <v>4878</v>
      </c>
      <c r="J48670" s="1" t="s">
        <v>24</v>
      </c>
      <c r="K48670" s="1" t="s">
        <v>25</v>
      </c>
      <c r="L48670" s="1" t="s">
        <v>27</v>
      </c>
      <c r="M48670" s="1" t="s">
        <v>6323</v>
      </c>
      <c r="N48670" s="1" t="s">
        <v>27</v>
      </c>
      <c r="O48670" s="1" t="s">
        <v>28</v>
      </c>
    </row>
    <row r="48671" spans="1:15" x14ac:dyDescent="0.25">
      <c r="A48671" s="1" t="s">
        <v>117</v>
      </c>
      <c r="B48671" s="1" t="s">
        <v>16</v>
      </c>
      <c r="C48671" s="1" t="s">
        <v>1212</v>
      </c>
      <c r="D48671" s="1" t="s">
        <v>18</v>
      </c>
      <c r="E48671" s="1" t="s">
        <v>742</v>
      </c>
      <c r="F48671" s="1" t="s">
        <v>1213</v>
      </c>
      <c r="G48671" s="1" t="s">
        <v>1214</v>
      </c>
      <c r="H48671" s="1" t="s">
        <v>1215</v>
      </c>
      <c r="I48671" s="1" t="s">
        <v>29</v>
      </c>
      <c r="J48671" s="1" t="s">
        <v>27</v>
      </c>
      <c r="K48671" s="1" t="s">
        <v>25</v>
      </c>
      <c r="L48671" s="1" t="s">
        <v>27</v>
      </c>
      <c r="M48671" s="1" t="s">
        <v>6324</v>
      </c>
      <c r="N48671" s="1" t="s">
        <v>27</v>
      </c>
      <c r="O48671" s="1" t="s">
        <v>28</v>
      </c>
    </row>
    <row r="48672" spans="1:15" x14ac:dyDescent="0.25">
      <c r="A48672" s="1" t="s">
        <v>118</v>
      </c>
      <c r="B48672" s="1" t="s">
        <v>16</v>
      </c>
      <c r="C48672" s="1" t="s">
        <v>1212</v>
      </c>
      <c r="D48672" s="1" t="s">
        <v>18</v>
      </c>
      <c r="E48672" s="1" t="s">
        <v>742</v>
      </c>
      <c r="F48672" s="1" t="s">
        <v>1213</v>
      </c>
      <c r="G48672" s="1" t="s">
        <v>1214</v>
      </c>
      <c r="H48672" s="1" t="s">
        <v>1215</v>
      </c>
      <c r="I48672" s="1" t="s">
        <v>107</v>
      </c>
      <c r="J48672" s="1" t="s">
        <v>4876</v>
      </c>
      <c r="K48672" s="1" t="s">
        <v>25</v>
      </c>
      <c r="L48672" s="1" t="s">
        <v>27</v>
      </c>
      <c r="M48672" s="1" t="s">
        <v>6410</v>
      </c>
      <c r="N48672" s="1" t="s">
        <v>27</v>
      </c>
      <c r="O48672" s="1" t="s">
        <v>28</v>
      </c>
    </row>
    <row r="48673" spans="1:15" x14ac:dyDescent="0.25">
      <c r="A48673" s="1" t="s">
        <v>118</v>
      </c>
      <c r="B48673" s="1" t="s">
        <v>16</v>
      </c>
      <c r="C48673" s="1" t="s">
        <v>1212</v>
      </c>
      <c r="D48673" s="1" t="s">
        <v>18</v>
      </c>
      <c r="E48673" s="1" t="s">
        <v>742</v>
      </c>
      <c r="F48673" s="1" t="s">
        <v>1213</v>
      </c>
      <c r="G48673" s="1" t="s">
        <v>1214</v>
      </c>
      <c r="H48673" s="1" t="s">
        <v>1215</v>
      </c>
      <c r="I48673" s="1" t="s">
        <v>4878</v>
      </c>
      <c r="J48673" s="1" t="s">
        <v>24</v>
      </c>
      <c r="K48673" s="1" t="s">
        <v>25</v>
      </c>
      <c r="L48673" s="1" t="s">
        <v>27</v>
      </c>
      <c r="M48673" s="1" t="s">
        <v>6323</v>
      </c>
      <c r="N48673" s="1" t="s">
        <v>27</v>
      </c>
      <c r="O48673" s="1" t="s">
        <v>28</v>
      </c>
    </row>
    <row r="48674" spans="1:15" x14ac:dyDescent="0.25">
      <c r="A48674" s="1" t="s">
        <v>118</v>
      </c>
      <c r="B48674" s="1" t="s">
        <v>16</v>
      </c>
      <c r="C48674" s="1" t="s">
        <v>1212</v>
      </c>
      <c r="D48674" s="1" t="s">
        <v>18</v>
      </c>
      <c r="E48674" s="1" t="s">
        <v>742</v>
      </c>
      <c r="F48674" s="1" t="s">
        <v>1213</v>
      </c>
      <c r="G48674" s="1" t="s">
        <v>1214</v>
      </c>
      <c r="H48674" s="1" t="s">
        <v>1215</v>
      </c>
      <c r="I48674" s="1" t="s">
        <v>29</v>
      </c>
      <c r="J48674" s="1" t="s">
        <v>27</v>
      </c>
      <c r="K48674" s="1" t="s">
        <v>25</v>
      </c>
      <c r="L48674" s="1" t="s">
        <v>27</v>
      </c>
      <c r="M48674" s="1" t="s">
        <v>6324</v>
      </c>
      <c r="N48674" s="1" t="s">
        <v>27</v>
      </c>
      <c r="O48674" s="1" t="s">
        <v>28</v>
      </c>
    </row>
    <row r="48675" spans="1:15" x14ac:dyDescent="0.25">
      <c r="A48675" s="1" t="s">
        <v>110</v>
      </c>
      <c r="B48675" s="1" t="s">
        <v>16</v>
      </c>
      <c r="C48675" s="1" t="s">
        <v>1218</v>
      </c>
      <c r="D48675" s="1" t="s">
        <v>18</v>
      </c>
      <c r="E48675" s="1" t="s">
        <v>742</v>
      </c>
      <c r="F48675" s="1" t="s">
        <v>1213</v>
      </c>
      <c r="G48675" s="1" t="s">
        <v>1214</v>
      </c>
      <c r="H48675" s="1" t="s">
        <v>1219</v>
      </c>
      <c r="I48675" s="1" t="s">
        <v>107</v>
      </c>
      <c r="J48675" s="1" t="s">
        <v>4876</v>
      </c>
      <c r="K48675" s="1" t="s">
        <v>25</v>
      </c>
      <c r="L48675" s="1" t="s">
        <v>27</v>
      </c>
      <c r="M48675" s="1" t="s">
        <v>6411</v>
      </c>
      <c r="N48675" s="1" t="s">
        <v>27</v>
      </c>
      <c r="O48675" s="1" t="s">
        <v>28</v>
      </c>
    </row>
    <row r="48676" spans="1:15" x14ac:dyDescent="0.25">
      <c r="A48676" s="1" t="s">
        <v>110</v>
      </c>
      <c r="B48676" s="1" t="s">
        <v>16</v>
      </c>
      <c r="C48676" s="1" t="s">
        <v>1218</v>
      </c>
      <c r="D48676" s="1" t="s">
        <v>18</v>
      </c>
      <c r="E48676" s="1" t="s">
        <v>742</v>
      </c>
      <c r="F48676" s="1" t="s">
        <v>1213</v>
      </c>
      <c r="G48676" s="1" t="s">
        <v>1214</v>
      </c>
      <c r="H48676" s="1" t="s">
        <v>1219</v>
      </c>
      <c r="I48676" s="1" t="s">
        <v>4878</v>
      </c>
      <c r="J48676" s="1" t="s">
        <v>24</v>
      </c>
      <c r="K48676" s="1" t="s">
        <v>25</v>
      </c>
      <c r="L48676" s="1" t="s">
        <v>27</v>
      </c>
      <c r="M48676" s="1" t="s">
        <v>6326</v>
      </c>
      <c r="N48676" s="1" t="s">
        <v>27</v>
      </c>
      <c r="O48676" s="1" t="s">
        <v>28</v>
      </c>
    </row>
    <row r="48677" spans="1:15" x14ac:dyDescent="0.25">
      <c r="A48677" s="1" t="s">
        <v>110</v>
      </c>
      <c r="B48677" s="1" t="s">
        <v>16</v>
      </c>
      <c r="C48677" s="1" t="s">
        <v>1218</v>
      </c>
      <c r="D48677" s="1" t="s">
        <v>18</v>
      </c>
      <c r="E48677" s="1" t="s">
        <v>742</v>
      </c>
      <c r="F48677" s="1" t="s">
        <v>1213</v>
      </c>
      <c r="G48677" s="1" t="s">
        <v>1214</v>
      </c>
      <c r="H48677" s="1" t="s">
        <v>1219</v>
      </c>
      <c r="I48677" s="1" t="s">
        <v>29</v>
      </c>
      <c r="J48677" s="1" t="s">
        <v>27</v>
      </c>
      <c r="K48677" s="1" t="s">
        <v>25</v>
      </c>
      <c r="L48677" s="1" t="s">
        <v>27</v>
      </c>
      <c r="M48677" s="1" t="s">
        <v>6327</v>
      </c>
      <c r="N48677" s="1" t="s">
        <v>27</v>
      </c>
      <c r="O48677" s="1" t="s">
        <v>28</v>
      </c>
    </row>
    <row r="48678" spans="1:15" x14ac:dyDescent="0.25">
      <c r="A48678" s="1" t="s">
        <v>117</v>
      </c>
      <c r="B48678" s="1" t="s">
        <v>16</v>
      </c>
      <c r="C48678" s="1" t="s">
        <v>1218</v>
      </c>
      <c r="D48678" s="1" t="s">
        <v>18</v>
      </c>
      <c r="E48678" s="1" t="s">
        <v>742</v>
      </c>
      <c r="F48678" s="1" t="s">
        <v>1213</v>
      </c>
      <c r="G48678" s="1" t="s">
        <v>1214</v>
      </c>
      <c r="H48678" s="1" t="s">
        <v>1219</v>
      </c>
      <c r="I48678" s="1" t="s">
        <v>107</v>
      </c>
      <c r="J48678" s="1" t="s">
        <v>4876</v>
      </c>
      <c r="K48678" s="1" t="s">
        <v>25</v>
      </c>
      <c r="L48678" s="1" t="s">
        <v>27</v>
      </c>
      <c r="M48678" s="1" t="s">
        <v>6411</v>
      </c>
      <c r="N48678" s="1" t="s">
        <v>27</v>
      </c>
      <c r="O48678" s="1" t="s">
        <v>28</v>
      </c>
    </row>
    <row r="48679" spans="1:15" x14ac:dyDescent="0.25">
      <c r="A48679" s="1" t="s">
        <v>117</v>
      </c>
      <c r="B48679" s="1" t="s">
        <v>16</v>
      </c>
      <c r="C48679" s="1" t="s">
        <v>1218</v>
      </c>
      <c r="D48679" s="1" t="s">
        <v>18</v>
      </c>
      <c r="E48679" s="1" t="s">
        <v>742</v>
      </c>
      <c r="F48679" s="1" t="s">
        <v>1213</v>
      </c>
      <c r="G48679" s="1" t="s">
        <v>1214</v>
      </c>
      <c r="H48679" s="1" t="s">
        <v>1219</v>
      </c>
      <c r="I48679" s="1" t="s">
        <v>4878</v>
      </c>
      <c r="J48679" s="1" t="s">
        <v>24</v>
      </c>
      <c r="K48679" s="1" t="s">
        <v>25</v>
      </c>
      <c r="L48679" s="1" t="s">
        <v>27</v>
      </c>
      <c r="M48679" s="1" t="s">
        <v>6326</v>
      </c>
      <c r="N48679" s="1" t="s">
        <v>27</v>
      </c>
      <c r="O48679" s="1" t="s">
        <v>28</v>
      </c>
    </row>
    <row r="48680" spans="1:15" x14ac:dyDescent="0.25">
      <c r="A48680" s="1" t="s">
        <v>117</v>
      </c>
      <c r="B48680" s="1" t="s">
        <v>16</v>
      </c>
      <c r="C48680" s="1" t="s">
        <v>1218</v>
      </c>
      <c r="D48680" s="1" t="s">
        <v>18</v>
      </c>
      <c r="E48680" s="1" t="s">
        <v>742</v>
      </c>
      <c r="F48680" s="1" t="s">
        <v>1213</v>
      </c>
      <c r="G48680" s="1" t="s">
        <v>1214</v>
      </c>
      <c r="H48680" s="1" t="s">
        <v>1219</v>
      </c>
      <c r="I48680" s="1" t="s">
        <v>29</v>
      </c>
      <c r="J48680" s="1" t="s">
        <v>27</v>
      </c>
      <c r="K48680" s="1" t="s">
        <v>25</v>
      </c>
      <c r="L48680" s="1" t="s">
        <v>27</v>
      </c>
      <c r="M48680" s="1" t="s">
        <v>6327</v>
      </c>
      <c r="N48680" s="1" t="s">
        <v>27</v>
      </c>
      <c r="O48680" s="1" t="s">
        <v>28</v>
      </c>
    </row>
    <row r="48681" spans="1:15" x14ac:dyDescent="0.25">
      <c r="A48681" s="1" t="s">
        <v>118</v>
      </c>
      <c r="B48681" s="1" t="s">
        <v>16</v>
      </c>
      <c r="C48681" s="1" t="s">
        <v>1218</v>
      </c>
      <c r="D48681" s="1" t="s">
        <v>18</v>
      </c>
      <c r="E48681" s="1" t="s">
        <v>742</v>
      </c>
      <c r="F48681" s="1" t="s">
        <v>1213</v>
      </c>
      <c r="G48681" s="1" t="s">
        <v>1214</v>
      </c>
      <c r="H48681" s="1" t="s">
        <v>1219</v>
      </c>
      <c r="I48681" s="1" t="s">
        <v>107</v>
      </c>
      <c r="J48681" s="1" t="s">
        <v>4876</v>
      </c>
      <c r="K48681" s="1" t="s">
        <v>25</v>
      </c>
      <c r="L48681" s="1" t="s">
        <v>27</v>
      </c>
      <c r="M48681" s="1" t="s">
        <v>6411</v>
      </c>
      <c r="N48681" s="1" t="s">
        <v>27</v>
      </c>
      <c r="O48681" s="1" t="s">
        <v>28</v>
      </c>
    </row>
    <row r="48682" spans="1:15" x14ac:dyDescent="0.25">
      <c r="A48682" s="1" t="s">
        <v>118</v>
      </c>
      <c r="B48682" s="1" t="s">
        <v>16</v>
      </c>
      <c r="C48682" s="1" t="s">
        <v>1218</v>
      </c>
      <c r="D48682" s="1" t="s">
        <v>18</v>
      </c>
      <c r="E48682" s="1" t="s">
        <v>742</v>
      </c>
      <c r="F48682" s="1" t="s">
        <v>1213</v>
      </c>
      <c r="G48682" s="1" t="s">
        <v>1214</v>
      </c>
      <c r="H48682" s="1" t="s">
        <v>1219</v>
      </c>
      <c r="I48682" s="1" t="s">
        <v>4878</v>
      </c>
      <c r="J48682" s="1" t="s">
        <v>24</v>
      </c>
      <c r="K48682" s="1" t="s">
        <v>25</v>
      </c>
      <c r="L48682" s="1" t="s">
        <v>27</v>
      </c>
      <c r="M48682" s="1" t="s">
        <v>6326</v>
      </c>
      <c r="N48682" s="1" t="s">
        <v>27</v>
      </c>
      <c r="O48682" s="1" t="s">
        <v>28</v>
      </c>
    </row>
    <row r="48683" spans="1:15" x14ac:dyDescent="0.25">
      <c r="A48683" s="1" t="s">
        <v>118</v>
      </c>
      <c r="B48683" s="1" t="s">
        <v>16</v>
      </c>
      <c r="C48683" s="1" t="s">
        <v>1218</v>
      </c>
      <c r="D48683" s="1" t="s">
        <v>18</v>
      </c>
      <c r="E48683" s="1" t="s">
        <v>742</v>
      </c>
      <c r="F48683" s="1" t="s">
        <v>1213</v>
      </c>
      <c r="G48683" s="1" t="s">
        <v>1214</v>
      </c>
      <c r="H48683" s="1" t="s">
        <v>1219</v>
      </c>
      <c r="I48683" s="1" t="s">
        <v>29</v>
      </c>
      <c r="J48683" s="1" t="s">
        <v>27</v>
      </c>
      <c r="K48683" s="1" t="s">
        <v>25</v>
      </c>
      <c r="L48683" s="1" t="s">
        <v>27</v>
      </c>
      <c r="M48683" s="1" t="s">
        <v>6327</v>
      </c>
      <c r="N48683" s="1" t="s">
        <v>27</v>
      </c>
      <c r="O48683" s="1" t="s">
        <v>28</v>
      </c>
    </row>
    <row r="48684" spans="1:15" x14ac:dyDescent="0.25">
      <c r="A48684" s="1" t="s">
        <v>110</v>
      </c>
      <c r="B48684" s="1" t="s">
        <v>16</v>
      </c>
      <c r="C48684" s="1" t="s">
        <v>1222</v>
      </c>
      <c r="D48684" s="1" t="s">
        <v>18</v>
      </c>
      <c r="E48684" s="1" t="s">
        <v>742</v>
      </c>
      <c r="F48684" s="1" t="s">
        <v>1202</v>
      </c>
      <c r="G48684" s="1" t="s">
        <v>1223</v>
      </c>
      <c r="H48684" s="1" t="s">
        <v>1224</v>
      </c>
      <c r="I48684" s="1" t="s">
        <v>107</v>
      </c>
      <c r="J48684" s="1" t="s">
        <v>4876</v>
      </c>
      <c r="K48684" s="1" t="s">
        <v>25</v>
      </c>
      <c r="L48684" s="1" t="s">
        <v>27</v>
      </c>
      <c r="M48684" s="1" t="s">
        <v>6412</v>
      </c>
      <c r="N48684" s="1" t="s">
        <v>27</v>
      </c>
      <c r="O48684" s="1" t="s">
        <v>28</v>
      </c>
    </row>
    <row r="48685" spans="1:15" x14ac:dyDescent="0.25">
      <c r="A48685" s="1" t="s">
        <v>110</v>
      </c>
      <c r="B48685" s="1" t="s">
        <v>16</v>
      </c>
      <c r="C48685" s="1" t="s">
        <v>1222</v>
      </c>
      <c r="D48685" s="1" t="s">
        <v>18</v>
      </c>
      <c r="E48685" s="1" t="s">
        <v>742</v>
      </c>
      <c r="F48685" s="1" t="s">
        <v>1202</v>
      </c>
      <c r="G48685" s="1" t="s">
        <v>1223</v>
      </c>
      <c r="H48685" s="1" t="s">
        <v>1224</v>
      </c>
      <c r="I48685" s="1" t="s">
        <v>4878</v>
      </c>
      <c r="J48685" s="1" t="s">
        <v>24</v>
      </c>
      <c r="K48685" s="1" t="s">
        <v>25</v>
      </c>
      <c r="L48685" s="1" t="s">
        <v>27</v>
      </c>
      <c r="M48685" s="1" t="s">
        <v>6329</v>
      </c>
      <c r="N48685" s="1" t="s">
        <v>27</v>
      </c>
      <c r="O48685" s="1" t="s">
        <v>28</v>
      </c>
    </row>
    <row r="48686" spans="1:15" x14ac:dyDescent="0.25">
      <c r="A48686" s="1" t="s">
        <v>110</v>
      </c>
      <c r="B48686" s="1" t="s">
        <v>16</v>
      </c>
      <c r="C48686" s="1" t="s">
        <v>1222</v>
      </c>
      <c r="D48686" s="1" t="s">
        <v>18</v>
      </c>
      <c r="E48686" s="1" t="s">
        <v>742</v>
      </c>
      <c r="F48686" s="1" t="s">
        <v>1202</v>
      </c>
      <c r="G48686" s="1" t="s">
        <v>1223</v>
      </c>
      <c r="H48686" s="1" t="s">
        <v>1224</v>
      </c>
      <c r="I48686" s="1" t="s">
        <v>29</v>
      </c>
      <c r="J48686" s="1" t="s">
        <v>27</v>
      </c>
      <c r="K48686" s="1" t="s">
        <v>25</v>
      </c>
      <c r="L48686" s="1" t="s">
        <v>27</v>
      </c>
      <c r="M48686" s="1" t="s">
        <v>6330</v>
      </c>
      <c r="N48686" s="1" t="s">
        <v>27</v>
      </c>
      <c r="O48686" s="1" t="s">
        <v>28</v>
      </c>
    </row>
    <row r="48687" spans="1:15" x14ac:dyDescent="0.25">
      <c r="A48687" s="1" t="s">
        <v>117</v>
      </c>
      <c r="B48687" s="1" t="s">
        <v>16</v>
      </c>
      <c r="C48687" s="1" t="s">
        <v>1222</v>
      </c>
      <c r="D48687" s="1" t="s">
        <v>18</v>
      </c>
      <c r="E48687" s="1" t="s">
        <v>742</v>
      </c>
      <c r="F48687" s="1" t="s">
        <v>1202</v>
      </c>
      <c r="G48687" s="1" t="s">
        <v>1223</v>
      </c>
      <c r="H48687" s="1" t="s">
        <v>1224</v>
      </c>
      <c r="I48687" s="1" t="s">
        <v>107</v>
      </c>
      <c r="J48687" s="1" t="s">
        <v>4876</v>
      </c>
      <c r="K48687" s="1" t="s">
        <v>25</v>
      </c>
      <c r="L48687" s="1" t="s">
        <v>27</v>
      </c>
      <c r="M48687" s="1" t="s">
        <v>6412</v>
      </c>
      <c r="N48687" s="1" t="s">
        <v>27</v>
      </c>
      <c r="O48687" s="1" t="s">
        <v>28</v>
      </c>
    </row>
    <row r="48688" spans="1:15" x14ac:dyDescent="0.25">
      <c r="A48688" s="1" t="s">
        <v>117</v>
      </c>
      <c r="B48688" s="1" t="s">
        <v>16</v>
      </c>
      <c r="C48688" s="1" t="s">
        <v>1222</v>
      </c>
      <c r="D48688" s="1" t="s">
        <v>18</v>
      </c>
      <c r="E48688" s="1" t="s">
        <v>742</v>
      </c>
      <c r="F48688" s="1" t="s">
        <v>1202</v>
      </c>
      <c r="G48688" s="1" t="s">
        <v>1223</v>
      </c>
      <c r="H48688" s="1" t="s">
        <v>1224</v>
      </c>
      <c r="I48688" s="1" t="s">
        <v>4878</v>
      </c>
      <c r="J48688" s="1" t="s">
        <v>24</v>
      </c>
      <c r="K48688" s="1" t="s">
        <v>25</v>
      </c>
      <c r="L48688" s="1" t="s">
        <v>27</v>
      </c>
      <c r="M48688" s="1" t="s">
        <v>6329</v>
      </c>
      <c r="N48688" s="1" t="s">
        <v>27</v>
      </c>
      <c r="O48688" s="1" t="s">
        <v>28</v>
      </c>
    </row>
    <row r="48689" spans="1:15" x14ac:dyDescent="0.25">
      <c r="A48689" s="1" t="s">
        <v>117</v>
      </c>
      <c r="B48689" s="1" t="s">
        <v>16</v>
      </c>
      <c r="C48689" s="1" t="s">
        <v>1222</v>
      </c>
      <c r="D48689" s="1" t="s">
        <v>18</v>
      </c>
      <c r="E48689" s="1" t="s">
        <v>742</v>
      </c>
      <c r="F48689" s="1" t="s">
        <v>1202</v>
      </c>
      <c r="G48689" s="1" t="s">
        <v>1223</v>
      </c>
      <c r="H48689" s="1" t="s">
        <v>1224</v>
      </c>
      <c r="I48689" s="1" t="s">
        <v>29</v>
      </c>
      <c r="J48689" s="1" t="s">
        <v>27</v>
      </c>
      <c r="K48689" s="1" t="s">
        <v>25</v>
      </c>
      <c r="L48689" s="1" t="s">
        <v>27</v>
      </c>
      <c r="M48689" s="1" t="s">
        <v>6330</v>
      </c>
      <c r="N48689" s="1" t="s">
        <v>27</v>
      </c>
      <c r="O48689" s="1" t="s">
        <v>28</v>
      </c>
    </row>
    <row r="48690" spans="1:15" x14ac:dyDescent="0.25">
      <c r="A48690" s="1" t="s">
        <v>118</v>
      </c>
      <c r="B48690" s="1" t="s">
        <v>16</v>
      </c>
      <c r="C48690" s="1" t="s">
        <v>1222</v>
      </c>
      <c r="D48690" s="1" t="s">
        <v>18</v>
      </c>
      <c r="E48690" s="1" t="s">
        <v>742</v>
      </c>
      <c r="F48690" s="1" t="s">
        <v>1202</v>
      </c>
      <c r="G48690" s="1" t="s">
        <v>1223</v>
      </c>
      <c r="H48690" s="1" t="s">
        <v>1224</v>
      </c>
      <c r="I48690" s="1" t="s">
        <v>107</v>
      </c>
      <c r="J48690" s="1" t="s">
        <v>4876</v>
      </c>
      <c r="K48690" s="1" t="s">
        <v>25</v>
      </c>
      <c r="L48690" s="1" t="s">
        <v>27</v>
      </c>
      <c r="M48690" s="1" t="s">
        <v>6412</v>
      </c>
      <c r="N48690" s="1" t="s">
        <v>27</v>
      </c>
      <c r="O48690" s="1" t="s">
        <v>28</v>
      </c>
    </row>
    <row r="48691" spans="1:15" x14ac:dyDescent="0.25">
      <c r="A48691" s="1" t="s">
        <v>118</v>
      </c>
      <c r="B48691" s="1" t="s">
        <v>16</v>
      </c>
      <c r="C48691" s="1" t="s">
        <v>1222</v>
      </c>
      <c r="D48691" s="1" t="s">
        <v>18</v>
      </c>
      <c r="E48691" s="1" t="s">
        <v>742</v>
      </c>
      <c r="F48691" s="1" t="s">
        <v>1202</v>
      </c>
      <c r="G48691" s="1" t="s">
        <v>1223</v>
      </c>
      <c r="H48691" s="1" t="s">
        <v>1224</v>
      </c>
      <c r="I48691" s="1" t="s">
        <v>4878</v>
      </c>
      <c r="J48691" s="1" t="s">
        <v>24</v>
      </c>
      <c r="K48691" s="1" t="s">
        <v>25</v>
      </c>
      <c r="L48691" s="1" t="s">
        <v>27</v>
      </c>
      <c r="M48691" s="1" t="s">
        <v>6329</v>
      </c>
      <c r="N48691" s="1" t="s">
        <v>27</v>
      </c>
      <c r="O48691" s="1" t="s">
        <v>28</v>
      </c>
    </row>
    <row r="48692" spans="1:15" x14ac:dyDescent="0.25">
      <c r="A48692" s="1" t="s">
        <v>118</v>
      </c>
      <c r="B48692" s="1" t="s">
        <v>16</v>
      </c>
      <c r="C48692" s="1" t="s">
        <v>1222</v>
      </c>
      <c r="D48692" s="1" t="s">
        <v>18</v>
      </c>
      <c r="E48692" s="1" t="s">
        <v>742</v>
      </c>
      <c r="F48692" s="1" t="s">
        <v>1202</v>
      </c>
      <c r="G48692" s="1" t="s">
        <v>1223</v>
      </c>
      <c r="H48692" s="1" t="s">
        <v>1224</v>
      </c>
      <c r="I48692" s="1" t="s">
        <v>29</v>
      </c>
      <c r="J48692" s="1" t="s">
        <v>27</v>
      </c>
      <c r="K48692" s="1" t="s">
        <v>25</v>
      </c>
      <c r="L48692" s="1" t="s">
        <v>27</v>
      </c>
      <c r="M48692" s="1" t="s">
        <v>6330</v>
      </c>
      <c r="N48692" s="1" t="s">
        <v>27</v>
      </c>
      <c r="O48692" s="1" t="s">
        <v>28</v>
      </c>
    </row>
    <row r="48693" spans="1:15" x14ac:dyDescent="0.25">
      <c r="A48693" s="1" t="s">
        <v>306</v>
      </c>
      <c r="B48693" s="1" t="s">
        <v>16</v>
      </c>
      <c r="C48693" s="1" t="s">
        <v>1222</v>
      </c>
      <c r="D48693" s="1" t="s">
        <v>18</v>
      </c>
      <c r="E48693" s="1" t="s">
        <v>742</v>
      </c>
      <c r="F48693" s="1" t="s">
        <v>1202</v>
      </c>
      <c r="G48693" s="1" t="s">
        <v>1223</v>
      </c>
      <c r="H48693" s="1" t="s">
        <v>1224</v>
      </c>
      <c r="I48693" s="1" t="s">
        <v>107</v>
      </c>
      <c r="J48693" s="1" t="s">
        <v>4876</v>
      </c>
      <c r="K48693" s="1" t="s">
        <v>25</v>
      </c>
      <c r="L48693" s="1" t="s">
        <v>27</v>
      </c>
      <c r="M48693" s="1" t="s">
        <v>6413</v>
      </c>
      <c r="N48693" s="1" t="s">
        <v>27</v>
      </c>
      <c r="O48693" s="1" t="s">
        <v>28</v>
      </c>
    </row>
    <row r="48694" spans="1:15" x14ac:dyDescent="0.25">
      <c r="A48694" s="1" t="s">
        <v>306</v>
      </c>
      <c r="B48694" s="1" t="s">
        <v>16</v>
      </c>
      <c r="C48694" s="1" t="s">
        <v>1222</v>
      </c>
      <c r="D48694" s="1" t="s">
        <v>18</v>
      </c>
      <c r="E48694" s="1" t="s">
        <v>742</v>
      </c>
      <c r="F48694" s="1" t="s">
        <v>1202</v>
      </c>
      <c r="G48694" s="1" t="s">
        <v>1223</v>
      </c>
      <c r="H48694" s="1" t="s">
        <v>1224</v>
      </c>
      <c r="I48694" s="1" t="s">
        <v>4878</v>
      </c>
      <c r="J48694" s="1" t="s">
        <v>24</v>
      </c>
      <c r="K48694" s="1" t="s">
        <v>25</v>
      </c>
      <c r="L48694" s="1" t="s">
        <v>27</v>
      </c>
      <c r="M48694" s="1" t="s">
        <v>6332</v>
      </c>
      <c r="N48694" s="1" t="s">
        <v>27</v>
      </c>
      <c r="O48694" s="1" t="s">
        <v>28</v>
      </c>
    </row>
    <row r="48695" spans="1:15" x14ac:dyDescent="0.25">
      <c r="A48695" s="1" t="s">
        <v>306</v>
      </c>
      <c r="B48695" s="1" t="s">
        <v>16</v>
      </c>
      <c r="C48695" s="1" t="s">
        <v>1222</v>
      </c>
      <c r="D48695" s="1" t="s">
        <v>18</v>
      </c>
      <c r="E48695" s="1" t="s">
        <v>742</v>
      </c>
      <c r="F48695" s="1" t="s">
        <v>1202</v>
      </c>
      <c r="G48695" s="1" t="s">
        <v>1223</v>
      </c>
      <c r="H48695" s="1" t="s">
        <v>1224</v>
      </c>
      <c r="I48695" s="1" t="s">
        <v>29</v>
      </c>
      <c r="J48695" s="1" t="s">
        <v>27</v>
      </c>
      <c r="K48695" s="1" t="s">
        <v>25</v>
      </c>
      <c r="L48695" s="1" t="s">
        <v>27</v>
      </c>
      <c r="M48695" s="1" t="s">
        <v>6333</v>
      </c>
      <c r="N48695" s="1" t="s">
        <v>27</v>
      </c>
      <c r="O48695" s="1" t="s">
        <v>28</v>
      </c>
    </row>
    <row r="48696" spans="1:15" x14ac:dyDescent="0.25">
      <c r="A48696" s="1" t="s">
        <v>110</v>
      </c>
      <c r="B48696" s="1" t="s">
        <v>16</v>
      </c>
      <c r="C48696" s="1" t="s">
        <v>1227</v>
      </c>
      <c r="D48696" s="1" t="s">
        <v>18</v>
      </c>
      <c r="E48696" s="1" t="s">
        <v>742</v>
      </c>
      <c r="F48696" s="1" t="s">
        <v>1228</v>
      </c>
      <c r="G48696" s="1" t="s">
        <v>1229</v>
      </c>
      <c r="H48696" s="1" t="s">
        <v>1230</v>
      </c>
      <c r="I48696" s="1" t="s">
        <v>107</v>
      </c>
      <c r="J48696" s="1" t="s">
        <v>4876</v>
      </c>
      <c r="K48696" s="1" t="s">
        <v>25</v>
      </c>
      <c r="L48696" s="1" t="s">
        <v>27</v>
      </c>
      <c r="M48696" s="1" t="s">
        <v>6414</v>
      </c>
      <c r="N48696" s="1" t="s">
        <v>27</v>
      </c>
      <c r="O48696" s="1" t="s">
        <v>28</v>
      </c>
    </row>
    <row r="48697" spans="1:15" x14ac:dyDescent="0.25">
      <c r="A48697" s="1" t="s">
        <v>110</v>
      </c>
      <c r="B48697" s="1" t="s">
        <v>16</v>
      </c>
      <c r="C48697" s="1" t="s">
        <v>1227</v>
      </c>
      <c r="D48697" s="1" t="s">
        <v>18</v>
      </c>
      <c r="E48697" s="1" t="s">
        <v>742</v>
      </c>
      <c r="F48697" s="1" t="s">
        <v>1228</v>
      </c>
      <c r="G48697" s="1" t="s">
        <v>1229</v>
      </c>
      <c r="H48697" s="1" t="s">
        <v>1230</v>
      </c>
      <c r="I48697" s="1" t="s">
        <v>4878</v>
      </c>
      <c r="J48697" s="1" t="s">
        <v>24</v>
      </c>
      <c r="K48697" s="1" t="s">
        <v>25</v>
      </c>
      <c r="L48697" s="1" t="s">
        <v>27</v>
      </c>
      <c r="M48697" s="1" t="s">
        <v>6335</v>
      </c>
      <c r="N48697" s="1" t="s">
        <v>27</v>
      </c>
      <c r="O48697" s="1" t="s">
        <v>28</v>
      </c>
    </row>
    <row r="48698" spans="1:15" x14ac:dyDescent="0.25">
      <c r="A48698" s="1" t="s">
        <v>110</v>
      </c>
      <c r="B48698" s="1" t="s">
        <v>16</v>
      </c>
      <c r="C48698" s="1" t="s">
        <v>1227</v>
      </c>
      <c r="D48698" s="1" t="s">
        <v>18</v>
      </c>
      <c r="E48698" s="1" t="s">
        <v>742</v>
      </c>
      <c r="F48698" s="1" t="s">
        <v>1228</v>
      </c>
      <c r="G48698" s="1" t="s">
        <v>1229</v>
      </c>
      <c r="H48698" s="1" t="s">
        <v>1230</v>
      </c>
      <c r="I48698" s="1" t="s">
        <v>29</v>
      </c>
      <c r="J48698" s="1" t="s">
        <v>27</v>
      </c>
      <c r="K48698" s="1" t="s">
        <v>25</v>
      </c>
      <c r="L48698" s="1" t="s">
        <v>27</v>
      </c>
      <c r="M48698" s="1" t="s">
        <v>6336</v>
      </c>
      <c r="N48698" s="1" t="s">
        <v>27</v>
      </c>
      <c r="O48698" s="1" t="s">
        <v>28</v>
      </c>
    </row>
    <row r="48699" spans="1:15" x14ac:dyDescent="0.25">
      <c r="A48699" s="1" t="s">
        <v>117</v>
      </c>
      <c r="B48699" s="1" t="s">
        <v>16</v>
      </c>
      <c r="C48699" s="1" t="s">
        <v>1227</v>
      </c>
      <c r="D48699" s="1" t="s">
        <v>18</v>
      </c>
      <c r="E48699" s="1" t="s">
        <v>742</v>
      </c>
      <c r="F48699" s="1" t="s">
        <v>1228</v>
      </c>
      <c r="G48699" s="1" t="s">
        <v>1229</v>
      </c>
      <c r="H48699" s="1" t="s">
        <v>1230</v>
      </c>
      <c r="I48699" s="1" t="s">
        <v>107</v>
      </c>
      <c r="J48699" s="1" t="s">
        <v>4876</v>
      </c>
      <c r="K48699" s="1" t="s">
        <v>25</v>
      </c>
      <c r="L48699" s="1" t="s">
        <v>27</v>
      </c>
      <c r="M48699" s="1" t="s">
        <v>6414</v>
      </c>
      <c r="N48699" s="1" t="s">
        <v>27</v>
      </c>
      <c r="O48699" s="1" t="s">
        <v>28</v>
      </c>
    </row>
    <row r="48700" spans="1:15" x14ac:dyDescent="0.25">
      <c r="A48700" s="1" t="s">
        <v>117</v>
      </c>
      <c r="B48700" s="1" t="s">
        <v>16</v>
      </c>
      <c r="C48700" s="1" t="s">
        <v>1227</v>
      </c>
      <c r="D48700" s="1" t="s">
        <v>18</v>
      </c>
      <c r="E48700" s="1" t="s">
        <v>742</v>
      </c>
      <c r="F48700" s="1" t="s">
        <v>1228</v>
      </c>
      <c r="G48700" s="1" t="s">
        <v>1229</v>
      </c>
      <c r="H48700" s="1" t="s">
        <v>1230</v>
      </c>
      <c r="I48700" s="1" t="s">
        <v>4878</v>
      </c>
      <c r="J48700" s="1" t="s">
        <v>24</v>
      </c>
      <c r="K48700" s="1" t="s">
        <v>25</v>
      </c>
      <c r="L48700" s="1" t="s">
        <v>27</v>
      </c>
      <c r="M48700" s="1" t="s">
        <v>6335</v>
      </c>
      <c r="N48700" s="1" t="s">
        <v>27</v>
      </c>
      <c r="O48700" s="1" t="s">
        <v>28</v>
      </c>
    </row>
    <row r="48701" spans="1:15" x14ac:dyDescent="0.25">
      <c r="A48701" s="1" t="s">
        <v>117</v>
      </c>
      <c r="B48701" s="1" t="s">
        <v>16</v>
      </c>
      <c r="C48701" s="1" t="s">
        <v>1227</v>
      </c>
      <c r="D48701" s="1" t="s">
        <v>18</v>
      </c>
      <c r="E48701" s="1" t="s">
        <v>742</v>
      </c>
      <c r="F48701" s="1" t="s">
        <v>1228</v>
      </c>
      <c r="G48701" s="1" t="s">
        <v>1229</v>
      </c>
      <c r="H48701" s="1" t="s">
        <v>1230</v>
      </c>
      <c r="I48701" s="1" t="s">
        <v>29</v>
      </c>
      <c r="J48701" s="1" t="s">
        <v>27</v>
      </c>
      <c r="K48701" s="1" t="s">
        <v>25</v>
      </c>
      <c r="L48701" s="1" t="s">
        <v>27</v>
      </c>
      <c r="M48701" s="1" t="s">
        <v>6336</v>
      </c>
      <c r="N48701" s="1" t="s">
        <v>27</v>
      </c>
      <c r="O48701" s="1" t="s">
        <v>28</v>
      </c>
    </row>
    <row r="48702" spans="1:15" x14ac:dyDescent="0.25">
      <c r="A48702" s="1" t="s">
        <v>118</v>
      </c>
      <c r="B48702" s="1" t="s">
        <v>16</v>
      </c>
      <c r="C48702" s="1" t="s">
        <v>1227</v>
      </c>
      <c r="D48702" s="1" t="s">
        <v>18</v>
      </c>
      <c r="E48702" s="1" t="s">
        <v>742</v>
      </c>
      <c r="F48702" s="1" t="s">
        <v>1228</v>
      </c>
      <c r="G48702" s="1" t="s">
        <v>1229</v>
      </c>
      <c r="H48702" s="1" t="s">
        <v>1230</v>
      </c>
      <c r="I48702" s="1" t="s">
        <v>107</v>
      </c>
      <c r="J48702" s="1" t="s">
        <v>4876</v>
      </c>
      <c r="K48702" s="1" t="s">
        <v>25</v>
      </c>
      <c r="L48702" s="1" t="s">
        <v>27</v>
      </c>
      <c r="M48702" s="1" t="s">
        <v>6414</v>
      </c>
      <c r="N48702" s="1" t="s">
        <v>27</v>
      </c>
      <c r="O48702" s="1" t="s">
        <v>28</v>
      </c>
    </row>
    <row r="48703" spans="1:15" x14ac:dyDescent="0.25">
      <c r="A48703" s="1" t="s">
        <v>118</v>
      </c>
      <c r="B48703" s="1" t="s">
        <v>16</v>
      </c>
      <c r="C48703" s="1" t="s">
        <v>1227</v>
      </c>
      <c r="D48703" s="1" t="s">
        <v>18</v>
      </c>
      <c r="E48703" s="1" t="s">
        <v>742</v>
      </c>
      <c r="F48703" s="1" t="s">
        <v>1228</v>
      </c>
      <c r="G48703" s="1" t="s">
        <v>1229</v>
      </c>
      <c r="H48703" s="1" t="s">
        <v>1230</v>
      </c>
      <c r="I48703" s="1" t="s">
        <v>4878</v>
      </c>
      <c r="J48703" s="1" t="s">
        <v>24</v>
      </c>
      <c r="K48703" s="1" t="s">
        <v>25</v>
      </c>
      <c r="L48703" s="1" t="s">
        <v>27</v>
      </c>
      <c r="M48703" s="1" t="s">
        <v>6335</v>
      </c>
      <c r="N48703" s="1" t="s">
        <v>27</v>
      </c>
      <c r="O48703" s="1" t="s">
        <v>28</v>
      </c>
    </row>
    <row r="48704" spans="1:15" x14ac:dyDescent="0.25">
      <c r="A48704" s="1" t="s">
        <v>118</v>
      </c>
      <c r="B48704" s="1" t="s">
        <v>16</v>
      </c>
      <c r="C48704" s="1" t="s">
        <v>1227</v>
      </c>
      <c r="D48704" s="1" t="s">
        <v>18</v>
      </c>
      <c r="E48704" s="1" t="s">
        <v>742</v>
      </c>
      <c r="F48704" s="1" t="s">
        <v>1228</v>
      </c>
      <c r="G48704" s="1" t="s">
        <v>1229</v>
      </c>
      <c r="H48704" s="1" t="s">
        <v>1230</v>
      </c>
      <c r="I48704" s="1" t="s">
        <v>29</v>
      </c>
      <c r="J48704" s="1" t="s">
        <v>27</v>
      </c>
      <c r="K48704" s="1" t="s">
        <v>25</v>
      </c>
      <c r="L48704" s="1" t="s">
        <v>27</v>
      </c>
      <c r="M48704" s="1" t="s">
        <v>6336</v>
      </c>
      <c r="N48704" s="1" t="s">
        <v>27</v>
      </c>
      <c r="O48704" s="1" t="s">
        <v>28</v>
      </c>
    </row>
    <row r="48705" spans="1:15" x14ac:dyDescent="0.25">
      <c r="A48705" s="1" t="s">
        <v>306</v>
      </c>
      <c r="B48705" s="1" t="s">
        <v>16</v>
      </c>
      <c r="C48705" s="1" t="s">
        <v>1227</v>
      </c>
      <c r="D48705" s="1" t="s">
        <v>18</v>
      </c>
      <c r="E48705" s="1" t="s">
        <v>742</v>
      </c>
      <c r="F48705" s="1" t="s">
        <v>1228</v>
      </c>
      <c r="G48705" s="1" t="s">
        <v>1229</v>
      </c>
      <c r="H48705" s="1" t="s">
        <v>1230</v>
      </c>
      <c r="I48705" s="1" t="s">
        <v>107</v>
      </c>
      <c r="J48705" s="1" t="s">
        <v>4876</v>
      </c>
      <c r="K48705" s="1" t="s">
        <v>25</v>
      </c>
      <c r="L48705" s="1" t="s">
        <v>27</v>
      </c>
      <c r="M48705" s="1" t="s">
        <v>6415</v>
      </c>
      <c r="N48705" s="1" t="s">
        <v>27</v>
      </c>
      <c r="O48705" s="1" t="s">
        <v>28</v>
      </c>
    </row>
    <row r="48706" spans="1:15" x14ac:dyDescent="0.25">
      <c r="A48706" s="1" t="s">
        <v>306</v>
      </c>
      <c r="B48706" s="1" t="s">
        <v>16</v>
      </c>
      <c r="C48706" s="1" t="s">
        <v>1227</v>
      </c>
      <c r="D48706" s="1" t="s">
        <v>18</v>
      </c>
      <c r="E48706" s="1" t="s">
        <v>742</v>
      </c>
      <c r="F48706" s="1" t="s">
        <v>1228</v>
      </c>
      <c r="G48706" s="1" t="s">
        <v>1229</v>
      </c>
      <c r="H48706" s="1" t="s">
        <v>1230</v>
      </c>
      <c r="I48706" s="1" t="s">
        <v>4878</v>
      </c>
      <c r="J48706" s="1" t="s">
        <v>24</v>
      </c>
      <c r="K48706" s="1" t="s">
        <v>25</v>
      </c>
      <c r="L48706" s="1" t="s">
        <v>27</v>
      </c>
      <c r="M48706" s="1" t="s">
        <v>6338</v>
      </c>
      <c r="N48706" s="1" t="s">
        <v>27</v>
      </c>
      <c r="O48706" s="1" t="s">
        <v>28</v>
      </c>
    </row>
    <row r="48707" spans="1:15" x14ac:dyDescent="0.25">
      <c r="A48707" s="1" t="s">
        <v>306</v>
      </c>
      <c r="B48707" s="1" t="s">
        <v>16</v>
      </c>
      <c r="C48707" s="1" t="s">
        <v>1227</v>
      </c>
      <c r="D48707" s="1" t="s">
        <v>18</v>
      </c>
      <c r="E48707" s="1" t="s">
        <v>742</v>
      </c>
      <c r="F48707" s="1" t="s">
        <v>1228</v>
      </c>
      <c r="G48707" s="1" t="s">
        <v>1229</v>
      </c>
      <c r="H48707" s="1" t="s">
        <v>1230</v>
      </c>
      <c r="I48707" s="1" t="s">
        <v>29</v>
      </c>
      <c r="J48707" s="1" t="s">
        <v>27</v>
      </c>
      <c r="K48707" s="1" t="s">
        <v>25</v>
      </c>
      <c r="L48707" s="1" t="s">
        <v>27</v>
      </c>
      <c r="M48707" s="1" t="s">
        <v>6339</v>
      </c>
      <c r="N48707" s="1" t="s">
        <v>27</v>
      </c>
      <c r="O48707" s="1" t="s">
        <v>28</v>
      </c>
    </row>
    <row r="48708" spans="1:15" x14ac:dyDescent="0.25">
      <c r="A48708" s="1" t="s">
        <v>110</v>
      </c>
      <c r="B48708" s="1" t="s">
        <v>16</v>
      </c>
      <c r="C48708" s="1" t="s">
        <v>1231</v>
      </c>
      <c r="D48708" s="1" t="s">
        <v>18</v>
      </c>
      <c r="E48708" s="1" t="s">
        <v>742</v>
      </c>
      <c r="F48708" s="1" t="s">
        <v>1202</v>
      </c>
      <c r="G48708" s="1" t="s">
        <v>1232</v>
      </c>
      <c r="H48708" s="1" t="s">
        <v>1233</v>
      </c>
      <c r="I48708" s="1" t="s">
        <v>107</v>
      </c>
      <c r="J48708" s="1" t="s">
        <v>4876</v>
      </c>
      <c r="K48708" s="1" t="s">
        <v>25</v>
      </c>
      <c r="L48708" s="1" t="s">
        <v>27</v>
      </c>
      <c r="M48708" s="1" t="s">
        <v>6416</v>
      </c>
      <c r="N48708" s="1" t="s">
        <v>27</v>
      </c>
      <c r="O48708" s="1" t="s">
        <v>28</v>
      </c>
    </row>
    <row r="48709" spans="1:15" x14ac:dyDescent="0.25">
      <c r="A48709" s="1" t="s">
        <v>110</v>
      </c>
      <c r="B48709" s="1" t="s">
        <v>16</v>
      </c>
      <c r="C48709" s="1" t="s">
        <v>1231</v>
      </c>
      <c r="D48709" s="1" t="s">
        <v>18</v>
      </c>
      <c r="E48709" s="1" t="s">
        <v>742</v>
      </c>
      <c r="F48709" s="1" t="s">
        <v>1202</v>
      </c>
      <c r="G48709" s="1" t="s">
        <v>1232</v>
      </c>
      <c r="H48709" s="1" t="s">
        <v>1233</v>
      </c>
      <c r="I48709" s="1" t="s">
        <v>4878</v>
      </c>
      <c r="J48709" s="1" t="s">
        <v>24</v>
      </c>
      <c r="K48709" s="1" t="s">
        <v>25</v>
      </c>
      <c r="L48709" s="1" t="s">
        <v>27</v>
      </c>
      <c r="M48709" s="1" t="s">
        <v>6341</v>
      </c>
      <c r="N48709" s="1" t="s">
        <v>27</v>
      </c>
      <c r="O48709" s="1" t="s">
        <v>28</v>
      </c>
    </row>
    <row r="48710" spans="1:15" x14ac:dyDescent="0.25">
      <c r="A48710" s="1" t="s">
        <v>110</v>
      </c>
      <c r="B48710" s="1" t="s">
        <v>16</v>
      </c>
      <c r="C48710" s="1" t="s">
        <v>1231</v>
      </c>
      <c r="D48710" s="1" t="s">
        <v>18</v>
      </c>
      <c r="E48710" s="1" t="s">
        <v>742</v>
      </c>
      <c r="F48710" s="1" t="s">
        <v>1202</v>
      </c>
      <c r="G48710" s="1" t="s">
        <v>1232</v>
      </c>
      <c r="H48710" s="1" t="s">
        <v>1233</v>
      </c>
      <c r="I48710" s="1" t="s">
        <v>29</v>
      </c>
      <c r="J48710" s="1" t="s">
        <v>27</v>
      </c>
      <c r="K48710" s="1" t="s">
        <v>25</v>
      </c>
      <c r="L48710" s="1" t="s">
        <v>27</v>
      </c>
      <c r="M48710" s="1" t="s">
        <v>6342</v>
      </c>
      <c r="N48710" s="1" t="s">
        <v>27</v>
      </c>
      <c r="O48710" s="1" t="s">
        <v>28</v>
      </c>
    </row>
    <row r="48711" spans="1:15" x14ac:dyDescent="0.25">
      <c r="A48711" s="1" t="s">
        <v>117</v>
      </c>
      <c r="B48711" s="1" t="s">
        <v>16</v>
      </c>
      <c r="C48711" s="1" t="s">
        <v>1231</v>
      </c>
      <c r="D48711" s="1" t="s">
        <v>18</v>
      </c>
      <c r="E48711" s="1" t="s">
        <v>742</v>
      </c>
      <c r="F48711" s="1" t="s">
        <v>1202</v>
      </c>
      <c r="G48711" s="1" t="s">
        <v>1232</v>
      </c>
      <c r="H48711" s="1" t="s">
        <v>1233</v>
      </c>
      <c r="I48711" s="1" t="s">
        <v>107</v>
      </c>
      <c r="J48711" s="1" t="s">
        <v>4876</v>
      </c>
      <c r="K48711" s="1" t="s">
        <v>25</v>
      </c>
      <c r="L48711" s="1" t="s">
        <v>27</v>
      </c>
      <c r="M48711" s="1" t="s">
        <v>6416</v>
      </c>
      <c r="N48711" s="1" t="s">
        <v>27</v>
      </c>
      <c r="O48711" s="1" t="s">
        <v>28</v>
      </c>
    </row>
    <row r="48712" spans="1:15" x14ac:dyDescent="0.25">
      <c r="A48712" s="1" t="s">
        <v>117</v>
      </c>
      <c r="B48712" s="1" t="s">
        <v>16</v>
      </c>
      <c r="C48712" s="1" t="s">
        <v>1231</v>
      </c>
      <c r="D48712" s="1" t="s">
        <v>18</v>
      </c>
      <c r="E48712" s="1" t="s">
        <v>742</v>
      </c>
      <c r="F48712" s="1" t="s">
        <v>1202</v>
      </c>
      <c r="G48712" s="1" t="s">
        <v>1232</v>
      </c>
      <c r="H48712" s="1" t="s">
        <v>1233</v>
      </c>
      <c r="I48712" s="1" t="s">
        <v>4878</v>
      </c>
      <c r="J48712" s="1" t="s">
        <v>24</v>
      </c>
      <c r="K48712" s="1" t="s">
        <v>25</v>
      </c>
      <c r="L48712" s="1" t="s">
        <v>27</v>
      </c>
      <c r="M48712" s="1" t="s">
        <v>6341</v>
      </c>
      <c r="N48712" s="1" t="s">
        <v>27</v>
      </c>
      <c r="O48712" s="1" t="s">
        <v>28</v>
      </c>
    </row>
    <row r="48713" spans="1:15" x14ac:dyDescent="0.25">
      <c r="A48713" s="1" t="s">
        <v>117</v>
      </c>
      <c r="B48713" s="1" t="s">
        <v>16</v>
      </c>
      <c r="C48713" s="1" t="s">
        <v>1231</v>
      </c>
      <c r="D48713" s="1" t="s">
        <v>18</v>
      </c>
      <c r="E48713" s="1" t="s">
        <v>742</v>
      </c>
      <c r="F48713" s="1" t="s">
        <v>1202</v>
      </c>
      <c r="G48713" s="1" t="s">
        <v>1232</v>
      </c>
      <c r="H48713" s="1" t="s">
        <v>1233</v>
      </c>
      <c r="I48713" s="1" t="s">
        <v>29</v>
      </c>
      <c r="J48713" s="1" t="s">
        <v>27</v>
      </c>
      <c r="K48713" s="1" t="s">
        <v>25</v>
      </c>
      <c r="L48713" s="1" t="s">
        <v>27</v>
      </c>
      <c r="M48713" s="1" t="s">
        <v>6342</v>
      </c>
      <c r="N48713" s="1" t="s">
        <v>27</v>
      </c>
      <c r="O48713" s="1" t="s">
        <v>28</v>
      </c>
    </row>
    <row r="48714" spans="1:15" x14ac:dyDescent="0.25">
      <c r="A48714" s="1" t="s">
        <v>118</v>
      </c>
      <c r="B48714" s="1" t="s">
        <v>16</v>
      </c>
      <c r="C48714" s="1" t="s">
        <v>1231</v>
      </c>
      <c r="D48714" s="1" t="s">
        <v>18</v>
      </c>
      <c r="E48714" s="1" t="s">
        <v>742</v>
      </c>
      <c r="F48714" s="1" t="s">
        <v>1202</v>
      </c>
      <c r="G48714" s="1" t="s">
        <v>1232</v>
      </c>
      <c r="H48714" s="1" t="s">
        <v>1233</v>
      </c>
      <c r="I48714" s="1" t="s">
        <v>107</v>
      </c>
      <c r="J48714" s="1" t="s">
        <v>4876</v>
      </c>
      <c r="K48714" s="1" t="s">
        <v>25</v>
      </c>
      <c r="L48714" s="1" t="s">
        <v>27</v>
      </c>
      <c r="M48714" s="1" t="s">
        <v>6416</v>
      </c>
      <c r="N48714" s="1" t="s">
        <v>27</v>
      </c>
      <c r="O48714" s="1" t="s">
        <v>28</v>
      </c>
    </row>
    <row r="48715" spans="1:15" x14ac:dyDescent="0.25">
      <c r="A48715" s="1" t="s">
        <v>118</v>
      </c>
      <c r="B48715" s="1" t="s">
        <v>16</v>
      </c>
      <c r="C48715" s="1" t="s">
        <v>1231</v>
      </c>
      <c r="D48715" s="1" t="s">
        <v>18</v>
      </c>
      <c r="E48715" s="1" t="s">
        <v>742</v>
      </c>
      <c r="F48715" s="1" t="s">
        <v>1202</v>
      </c>
      <c r="G48715" s="1" t="s">
        <v>1232</v>
      </c>
      <c r="H48715" s="1" t="s">
        <v>1233</v>
      </c>
      <c r="I48715" s="1" t="s">
        <v>4878</v>
      </c>
      <c r="J48715" s="1" t="s">
        <v>24</v>
      </c>
      <c r="K48715" s="1" t="s">
        <v>25</v>
      </c>
      <c r="L48715" s="1" t="s">
        <v>27</v>
      </c>
      <c r="M48715" s="1" t="s">
        <v>6341</v>
      </c>
      <c r="N48715" s="1" t="s">
        <v>27</v>
      </c>
      <c r="O48715" s="1" t="s">
        <v>28</v>
      </c>
    </row>
    <row r="48716" spans="1:15" x14ac:dyDescent="0.25">
      <c r="A48716" s="1" t="s">
        <v>118</v>
      </c>
      <c r="B48716" s="1" t="s">
        <v>16</v>
      </c>
      <c r="C48716" s="1" t="s">
        <v>1231</v>
      </c>
      <c r="D48716" s="1" t="s">
        <v>18</v>
      </c>
      <c r="E48716" s="1" t="s">
        <v>742</v>
      </c>
      <c r="F48716" s="1" t="s">
        <v>1202</v>
      </c>
      <c r="G48716" s="1" t="s">
        <v>1232</v>
      </c>
      <c r="H48716" s="1" t="s">
        <v>1233</v>
      </c>
      <c r="I48716" s="1" t="s">
        <v>29</v>
      </c>
      <c r="J48716" s="1" t="s">
        <v>27</v>
      </c>
      <c r="K48716" s="1" t="s">
        <v>25</v>
      </c>
      <c r="L48716" s="1" t="s">
        <v>27</v>
      </c>
      <c r="M48716" s="1" t="s">
        <v>6342</v>
      </c>
      <c r="N48716" s="1" t="s">
        <v>27</v>
      </c>
      <c r="O48716" s="1" t="s">
        <v>28</v>
      </c>
    </row>
    <row r="48717" spans="1:15" x14ac:dyDescent="0.25">
      <c r="A48717" s="1" t="s">
        <v>306</v>
      </c>
      <c r="B48717" s="1" t="s">
        <v>16</v>
      </c>
      <c r="C48717" s="1" t="s">
        <v>1231</v>
      </c>
      <c r="D48717" s="1" t="s">
        <v>18</v>
      </c>
      <c r="E48717" s="1" t="s">
        <v>742</v>
      </c>
      <c r="F48717" s="1" t="s">
        <v>1202</v>
      </c>
      <c r="G48717" s="1" t="s">
        <v>1232</v>
      </c>
      <c r="H48717" s="1" t="s">
        <v>1233</v>
      </c>
      <c r="I48717" s="1" t="s">
        <v>107</v>
      </c>
      <c r="J48717" s="1" t="s">
        <v>4876</v>
      </c>
      <c r="K48717" s="1" t="s">
        <v>25</v>
      </c>
      <c r="L48717" s="1" t="s">
        <v>27</v>
      </c>
      <c r="M48717" s="1" t="s">
        <v>6417</v>
      </c>
      <c r="N48717" s="1" t="s">
        <v>27</v>
      </c>
      <c r="O48717" s="1" t="s">
        <v>28</v>
      </c>
    </row>
    <row r="48718" spans="1:15" x14ac:dyDescent="0.25">
      <c r="A48718" s="1" t="s">
        <v>306</v>
      </c>
      <c r="B48718" s="1" t="s">
        <v>16</v>
      </c>
      <c r="C48718" s="1" t="s">
        <v>1231</v>
      </c>
      <c r="D48718" s="1" t="s">
        <v>18</v>
      </c>
      <c r="E48718" s="1" t="s">
        <v>742</v>
      </c>
      <c r="F48718" s="1" t="s">
        <v>1202</v>
      </c>
      <c r="G48718" s="1" t="s">
        <v>1232</v>
      </c>
      <c r="H48718" s="1" t="s">
        <v>1233</v>
      </c>
      <c r="I48718" s="1" t="s">
        <v>4878</v>
      </c>
      <c r="J48718" s="1" t="s">
        <v>24</v>
      </c>
      <c r="K48718" s="1" t="s">
        <v>25</v>
      </c>
      <c r="L48718" s="1" t="s">
        <v>27</v>
      </c>
      <c r="M48718" s="1" t="s">
        <v>6344</v>
      </c>
      <c r="N48718" s="1" t="s">
        <v>27</v>
      </c>
      <c r="O48718" s="1" t="s">
        <v>28</v>
      </c>
    </row>
    <row r="48719" spans="1:15" x14ac:dyDescent="0.25">
      <c r="A48719" s="1" t="s">
        <v>306</v>
      </c>
      <c r="B48719" s="1" t="s">
        <v>16</v>
      </c>
      <c r="C48719" s="1" t="s">
        <v>1231</v>
      </c>
      <c r="D48719" s="1" t="s">
        <v>18</v>
      </c>
      <c r="E48719" s="1" t="s">
        <v>742</v>
      </c>
      <c r="F48719" s="1" t="s">
        <v>1202</v>
      </c>
      <c r="G48719" s="1" t="s">
        <v>1232</v>
      </c>
      <c r="H48719" s="1" t="s">
        <v>1233</v>
      </c>
      <c r="I48719" s="1" t="s">
        <v>29</v>
      </c>
      <c r="J48719" s="1" t="s">
        <v>27</v>
      </c>
      <c r="K48719" s="1" t="s">
        <v>25</v>
      </c>
      <c r="L48719" s="1" t="s">
        <v>27</v>
      </c>
      <c r="M48719" s="1" t="s">
        <v>6345</v>
      </c>
      <c r="N48719" s="1" t="s">
        <v>27</v>
      </c>
      <c r="O48719" s="1" t="s">
        <v>28</v>
      </c>
    </row>
    <row r="48720" spans="1:15" x14ac:dyDescent="0.25">
      <c r="A48720" s="1" t="s">
        <v>110</v>
      </c>
      <c r="B48720" s="1" t="s">
        <v>16</v>
      </c>
      <c r="C48720" s="1" t="s">
        <v>1236</v>
      </c>
      <c r="D48720" s="1" t="s">
        <v>18</v>
      </c>
      <c r="E48720" s="1" t="s">
        <v>742</v>
      </c>
      <c r="F48720" s="1" t="s">
        <v>1202</v>
      </c>
      <c r="G48720" s="1" t="s">
        <v>1223</v>
      </c>
      <c r="H48720" s="1" t="s">
        <v>1237</v>
      </c>
      <c r="I48720" s="1" t="s">
        <v>107</v>
      </c>
      <c r="J48720" s="1" t="s">
        <v>4876</v>
      </c>
      <c r="K48720" s="1" t="s">
        <v>25</v>
      </c>
      <c r="L48720" s="1" t="s">
        <v>27</v>
      </c>
      <c r="M48720" s="1" t="s">
        <v>6418</v>
      </c>
      <c r="N48720" s="1" t="s">
        <v>27</v>
      </c>
      <c r="O48720" s="1" t="s">
        <v>28</v>
      </c>
    </row>
    <row r="48721" spans="1:15" x14ac:dyDescent="0.25">
      <c r="A48721" s="1" t="s">
        <v>110</v>
      </c>
      <c r="B48721" s="1" t="s">
        <v>16</v>
      </c>
      <c r="C48721" s="1" t="s">
        <v>1236</v>
      </c>
      <c r="D48721" s="1" t="s">
        <v>18</v>
      </c>
      <c r="E48721" s="1" t="s">
        <v>742</v>
      </c>
      <c r="F48721" s="1" t="s">
        <v>1202</v>
      </c>
      <c r="G48721" s="1" t="s">
        <v>1223</v>
      </c>
      <c r="H48721" s="1" t="s">
        <v>1237</v>
      </c>
      <c r="I48721" s="1" t="s">
        <v>4878</v>
      </c>
      <c r="J48721" s="1" t="s">
        <v>24</v>
      </c>
      <c r="K48721" s="1" t="s">
        <v>25</v>
      </c>
      <c r="L48721" s="1" t="s">
        <v>27</v>
      </c>
      <c r="M48721" s="1" t="s">
        <v>6347</v>
      </c>
      <c r="N48721" s="1" t="s">
        <v>27</v>
      </c>
      <c r="O48721" s="1" t="s">
        <v>28</v>
      </c>
    </row>
    <row r="48722" spans="1:15" x14ac:dyDescent="0.25">
      <c r="A48722" s="1" t="s">
        <v>110</v>
      </c>
      <c r="B48722" s="1" t="s">
        <v>16</v>
      </c>
      <c r="C48722" s="1" t="s">
        <v>1236</v>
      </c>
      <c r="D48722" s="1" t="s">
        <v>18</v>
      </c>
      <c r="E48722" s="1" t="s">
        <v>742</v>
      </c>
      <c r="F48722" s="1" t="s">
        <v>1202</v>
      </c>
      <c r="G48722" s="1" t="s">
        <v>1223</v>
      </c>
      <c r="H48722" s="1" t="s">
        <v>1237</v>
      </c>
      <c r="I48722" s="1" t="s">
        <v>29</v>
      </c>
      <c r="J48722" s="1" t="s">
        <v>27</v>
      </c>
      <c r="K48722" s="1" t="s">
        <v>25</v>
      </c>
      <c r="L48722" s="1" t="s">
        <v>27</v>
      </c>
      <c r="M48722" s="1" t="s">
        <v>6348</v>
      </c>
      <c r="N48722" s="1" t="s">
        <v>27</v>
      </c>
      <c r="O48722" s="1" t="s">
        <v>28</v>
      </c>
    </row>
    <row r="48723" spans="1:15" x14ac:dyDescent="0.25">
      <c r="A48723" s="1" t="s">
        <v>117</v>
      </c>
      <c r="B48723" s="1" t="s">
        <v>16</v>
      </c>
      <c r="C48723" s="1" t="s">
        <v>1236</v>
      </c>
      <c r="D48723" s="1" t="s">
        <v>18</v>
      </c>
      <c r="E48723" s="1" t="s">
        <v>742</v>
      </c>
      <c r="F48723" s="1" t="s">
        <v>1202</v>
      </c>
      <c r="G48723" s="1" t="s">
        <v>1223</v>
      </c>
      <c r="H48723" s="1" t="s">
        <v>1237</v>
      </c>
      <c r="I48723" s="1" t="s">
        <v>107</v>
      </c>
      <c r="J48723" s="1" t="s">
        <v>4876</v>
      </c>
      <c r="K48723" s="1" t="s">
        <v>25</v>
      </c>
      <c r="L48723" s="1" t="s">
        <v>27</v>
      </c>
      <c r="M48723" s="1" t="s">
        <v>6418</v>
      </c>
      <c r="N48723" s="1" t="s">
        <v>27</v>
      </c>
      <c r="O48723" s="1" t="s">
        <v>28</v>
      </c>
    </row>
    <row r="48724" spans="1:15" x14ac:dyDescent="0.25">
      <c r="A48724" s="1" t="s">
        <v>117</v>
      </c>
      <c r="B48724" s="1" t="s">
        <v>16</v>
      </c>
      <c r="C48724" s="1" t="s">
        <v>1236</v>
      </c>
      <c r="D48724" s="1" t="s">
        <v>18</v>
      </c>
      <c r="E48724" s="1" t="s">
        <v>742</v>
      </c>
      <c r="F48724" s="1" t="s">
        <v>1202</v>
      </c>
      <c r="G48724" s="1" t="s">
        <v>1223</v>
      </c>
      <c r="H48724" s="1" t="s">
        <v>1237</v>
      </c>
      <c r="I48724" s="1" t="s">
        <v>4878</v>
      </c>
      <c r="J48724" s="1" t="s">
        <v>24</v>
      </c>
      <c r="K48724" s="1" t="s">
        <v>25</v>
      </c>
      <c r="L48724" s="1" t="s">
        <v>27</v>
      </c>
      <c r="M48724" s="1" t="s">
        <v>6347</v>
      </c>
      <c r="N48724" s="1" t="s">
        <v>27</v>
      </c>
      <c r="O48724" s="1" t="s">
        <v>28</v>
      </c>
    </row>
    <row r="48725" spans="1:15" x14ac:dyDescent="0.25">
      <c r="A48725" s="1" t="s">
        <v>117</v>
      </c>
      <c r="B48725" s="1" t="s">
        <v>16</v>
      </c>
      <c r="C48725" s="1" t="s">
        <v>1236</v>
      </c>
      <c r="D48725" s="1" t="s">
        <v>18</v>
      </c>
      <c r="E48725" s="1" t="s">
        <v>742</v>
      </c>
      <c r="F48725" s="1" t="s">
        <v>1202</v>
      </c>
      <c r="G48725" s="1" t="s">
        <v>1223</v>
      </c>
      <c r="H48725" s="1" t="s">
        <v>1237</v>
      </c>
      <c r="I48725" s="1" t="s">
        <v>29</v>
      </c>
      <c r="J48725" s="1" t="s">
        <v>27</v>
      </c>
      <c r="K48725" s="1" t="s">
        <v>25</v>
      </c>
      <c r="L48725" s="1" t="s">
        <v>27</v>
      </c>
      <c r="M48725" s="1" t="s">
        <v>6348</v>
      </c>
      <c r="N48725" s="1" t="s">
        <v>27</v>
      </c>
      <c r="O48725" s="1" t="s">
        <v>28</v>
      </c>
    </row>
    <row r="48726" spans="1:15" x14ac:dyDescent="0.25">
      <c r="A48726" s="1" t="s">
        <v>118</v>
      </c>
      <c r="B48726" s="1" t="s">
        <v>16</v>
      </c>
      <c r="C48726" s="1" t="s">
        <v>1236</v>
      </c>
      <c r="D48726" s="1" t="s">
        <v>18</v>
      </c>
      <c r="E48726" s="1" t="s">
        <v>742</v>
      </c>
      <c r="F48726" s="1" t="s">
        <v>1202</v>
      </c>
      <c r="G48726" s="1" t="s">
        <v>1223</v>
      </c>
      <c r="H48726" s="1" t="s">
        <v>1237</v>
      </c>
      <c r="I48726" s="1" t="s">
        <v>107</v>
      </c>
      <c r="J48726" s="1" t="s">
        <v>4876</v>
      </c>
      <c r="K48726" s="1" t="s">
        <v>25</v>
      </c>
      <c r="L48726" s="1" t="s">
        <v>27</v>
      </c>
      <c r="M48726" s="1" t="s">
        <v>6418</v>
      </c>
      <c r="N48726" s="1" t="s">
        <v>27</v>
      </c>
      <c r="O48726" s="1" t="s">
        <v>28</v>
      </c>
    </row>
    <row r="48727" spans="1:15" x14ac:dyDescent="0.25">
      <c r="A48727" s="1" t="s">
        <v>118</v>
      </c>
      <c r="B48727" s="1" t="s">
        <v>16</v>
      </c>
      <c r="C48727" s="1" t="s">
        <v>1236</v>
      </c>
      <c r="D48727" s="1" t="s">
        <v>18</v>
      </c>
      <c r="E48727" s="1" t="s">
        <v>742</v>
      </c>
      <c r="F48727" s="1" t="s">
        <v>1202</v>
      </c>
      <c r="G48727" s="1" t="s">
        <v>1223</v>
      </c>
      <c r="H48727" s="1" t="s">
        <v>1237</v>
      </c>
      <c r="I48727" s="1" t="s">
        <v>4878</v>
      </c>
      <c r="J48727" s="1" t="s">
        <v>24</v>
      </c>
      <c r="K48727" s="1" t="s">
        <v>25</v>
      </c>
      <c r="L48727" s="1" t="s">
        <v>27</v>
      </c>
      <c r="M48727" s="1" t="s">
        <v>6347</v>
      </c>
      <c r="N48727" s="1" t="s">
        <v>27</v>
      </c>
      <c r="O48727" s="1" t="s">
        <v>28</v>
      </c>
    </row>
    <row r="48728" spans="1:15" x14ac:dyDescent="0.25">
      <c r="A48728" s="1" t="s">
        <v>118</v>
      </c>
      <c r="B48728" s="1" t="s">
        <v>16</v>
      </c>
      <c r="C48728" s="1" t="s">
        <v>1236</v>
      </c>
      <c r="D48728" s="1" t="s">
        <v>18</v>
      </c>
      <c r="E48728" s="1" t="s">
        <v>742</v>
      </c>
      <c r="F48728" s="1" t="s">
        <v>1202</v>
      </c>
      <c r="G48728" s="1" t="s">
        <v>1223</v>
      </c>
      <c r="H48728" s="1" t="s">
        <v>1237</v>
      </c>
      <c r="I48728" s="1" t="s">
        <v>29</v>
      </c>
      <c r="J48728" s="1" t="s">
        <v>27</v>
      </c>
      <c r="K48728" s="1" t="s">
        <v>25</v>
      </c>
      <c r="L48728" s="1" t="s">
        <v>27</v>
      </c>
      <c r="M48728" s="1" t="s">
        <v>6348</v>
      </c>
      <c r="N48728" s="1" t="s">
        <v>27</v>
      </c>
      <c r="O48728" s="1" t="s">
        <v>28</v>
      </c>
    </row>
    <row r="48729" spans="1:15" x14ac:dyDescent="0.25">
      <c r="A48729" s="1" t="s">
        <v>110</v>
      </c>
      <c r="B48729" s="1" t="s">
        <v>16</v>
      </c>
      <c r="C48729" s="1" t="s">
        <v>1240</v>
      </c>
      <c r="D48729" s="1" t="s">
        <v>18</v>
      </c>
      <c r="E48729" s="1" t="s">
        <v>742</v>
      </c>
      <c r="F48729" s="1" t="s">
        <v>1202</v>
      </c>
      <c r="G48729" s="1" t="s">
        <v>1223</v>
      </c>
      <c r="H48729" s="1" t="s">
        <v>1241</v>
      </c>
      <c r="I48729" s="1" t="s">
        <v>107</v>
      </c>
      <c r="J48729" s="1" t="s">
        <v>4876</v>
      </c>
      <c r="K48729" s="1" t="s">
        <v>25</v>
      </c>
      <c r="L48729" s="1" t="s">
        <v>27</v>
      </c>
      <c r="M48729" s="1" t="s">
        <v>6418</v>
      </c>
      <c r="N48729" s="1" t="s">
        <v>27</v>
      </c>
      <c r="O48729" s="1" t="s">
        <v>28</v>
      </c>
    </row>
    <row r="48730" spans="1:15" x14ac:dyDescent="0.25">
      <c r="A48730" s="1" t="s">
        <v>110</v>
      </c>
      <c r="B48730" s="1" t="s">
        <v>16</v>
      </c>
      <c r="C48730" s="1" t="s">
        <v>1240</v>
      </c>
      <c r="D48730" s="1" t="s">
        <v>18</v>
      </c>
      <c r="E48730" s="1" t="s">
        <v>742</v>
      </c>
      <c r="F48730" s="1" t="s">
        <v>1202</v>
      </c>
      <c r="G48730" s="1" t="s">
        <v>1223</v>
      </c>
      <c r="H48730" s="1" t="s">
        <v>1241</v>
      </c>
      <c r="I48730" s="1" t="s">
        <v>4878</v>
      </c>
      <c r="J48730" s="1" t="s">
        <v>24</v>
      </c>
      <c r="K48730" s="1" t="s">
        <v>25</v>
      </c>
      <c r="L48730" s="1" t="s">
        <v>27</v>
      </c>
      <c r="M48730" s="1" t="s">
        <v>6347</v>
      </c>
      <c r="N48730" s="1" t="s">
        <v>27</v>
      </c>
      <c r="O48730" s="1" t="s">
        <v>28</v>
      </c>
    </row>
    <row r="48731" spans="1:15" x14ac:dyDescent="0.25">
      <c r="A48731" s="1" t="s">
        <v>110</v>
      </c>
      <c r="B48731" s="1" t="s">
        <v>16</v>
      </c>
      <c r="C48731" s="1" t="s">
        <v>1240</v>
      </c>
      <c r="D48731" s="1" t="s">
        <v>18</v>
      </c>
      <c r="E48731" s="1" t="s">
        <v>742</v>
      </c>
      <c r="F48731" s="1" t="s">
        <v>1202</v>
      </c>
      <c r="G48731" s="1" t="s">
        <v>1223</v>
      </c>
      <c r="H48731" s="1" t="s">
        <v>1241</v>
      </c>
      <c r="I48731" s="1" t="s">
        <v>29</v>
      </c>
      <c r="J48731" s="1" t="s">
        <v>27</v>
      </c>
      <c r="K48731" s="1" t="s">
        <v>25</v>
      </c>
      <c r="L48731" s="1" t="s">
        <v>27</v>
      </c>
      <c r="M48731" s="1" t="s">
        <v>6348</v>
      </c>
      <c r="N48731" s="1" t="s">
        <v>27</v>
      </c>
      <c r="O48731" s="1" t="s">
        <v>28</v>
      </c>
    </row>
    <row r="48732" spans="1:15" x14ac:dyDescent="0.25">
      <c r="A48732" s="1" t="s">
        <v>117</v>
      </c>
      <c r="B48732" s="1" t="s">
        <v>16</v>
      </c>
      <c r="C48732" s="1" t="s">
        <v>1240</v>
      </c>
      <c r="D48732" s="1" t="s">
        <v>18</v>
      </c>
      <c r="E48732" s="1" t="s">
        <v>742</v>
      </c>
      <c r="F48732" s="1" t="s">
        <v>1202</v>
      </c>
      <c r="G48732" s="1" t="s">
        <v>1223</v>
      </c>
      <c r="H48732" s="1" t="s">
        <v>1241</v>
      </c>
      <c r="I48732" s="1" t="s">
        <v>107</v>
      </c>
      <c r="J48732" s="1" t="s">
        <v>4876</v>
      </c>
      <c r="K48732" s="1" t="s">
        <v>25</v>
      </c>
      <c r="L48732" s="1" t="s">
        <v>27</v>
      </c>
      <c r="M48732" s="1" t="s">
        <v>6418</v>
      </c>
      <c r="N48732" s="1" t="s">
        <v>27</v>
      </c>
      <c r="O48732" s="1" t="s">
        <v>28</v>
      </c>
    </row>
    <row r="48733" spans="1:15" x14ac:dyDescent="0.25">
      <c r="A48733" s="1" t="s">
        <v>117</v>
      </c>
      <c r="B48733" s="1" t="s">
        <v>16</v>
      </c>
      <c r="C48733" s="1" t="s">
        <v>1240</v>
      </c>
      <c r="D48733" s="1" t="s">
        <v>18</v>
      </c>
      <c r="E48733" s="1" t="s">
        <v>742</v>
      </c>
      <c r="F48733" s="1" t="s">
        <v>1202</v>
      </c>
      <c r="G48733" s="1" t="s">
        <v>1223</v>
      </c>
      <c r="H48733" s="1" t="s">
        <v>1241</v>
      </c>
      <c r="I48733" s="1" t="s">
        <v>4878</v>
      </c>
      <c r="J48733" s="1" t="s">
        <v>24</v>
      </c>
      <c r="K48733" s="1" t="s">
        <v>25</v>
      </c>
      <c r="L48733" s="1" t="s">
        <v>27</v>
      </c>
      <c r="M48733" s="1" t="s">
        <v>6347</v>
      </c>
      <c r="N48733" s="1" t="s">
        <v>27</v>
      </c>
      <c r="O48733" s="1" t="s">
        <v>28</v>
      </c>
    </row>
    <row r="48734" spans="1:15" x14ac:dyDescent="0.25">
      <c r="A48734" s="1" t="s">
        <v>117</v>
      </c>
      <c r="B48734" s="1" t="s">
        <v>16</v>
      </c>
      <c r="C48734" s="1" t="s">
        <v>1240</v>
      </c>
      <c r="D48734" s="1" t="s">
        <v>18</v>
      </c>
      <c r="E48734" s="1" t="s">
        <v>742</v>
      </c>
      <c r="F48734" s="1" t="s">
        <v>1202</v>
      </c>
      <c r="G48734" s="1" t="s">
        <v>1223</v>
      </c>
      <c r="H48734" s="1" t="s">
        <v>1241</v>
      </c>
      <c r="I48734" s="1" t="s">
        <v>29</v>
      </c>
      <c r="J48734" s="1" t="s">
        <v>27</v>
      </c>
      <c r="K48734" s="1" t="s">
        <v>25</v>
      </c>
      <c r="L48734" s="1" t="s">
        <v>27</v>
      </c>
      <c r="M48734" s="1" t="s">
        <v>6348</v>
      </c>
      <c r="N48734" s="1" t="s">
        <v>27</v>
      </c>
      <c r="O48734" s="1" t="s">
        <v>28</v>
      </c>
    </row>
    <row r="48735" spans="1:15" x14ac:dyDescent="0.25">
      <c r="A48735" s="1" t="s">
        <v>118</v>
      </c>
      <c r="B48735" s="1" t="s">
        <v>16</v>
      </c>
      <c r="C48735" s="1" t="s">
        <v>1240</v>
      </c>
      <c r="D48735" s="1" t="s">
        <v>18</v>
      </c>
      <c r="E48735" s="1" t="s">
        <v>742</v>
      </c>
      <c r="F48735" s="1" t="s">
        <v>1202</v>
      </c>
      <c r="G48735" s="1" t="s">
        <v>1223</v>
      </c>
      <c r="H48735" s="1" t="s">
        <v>1241</v>
      </c>
      <c r="I48735" s="1" t="s">
        <v>107</v>
      </c>
      <c r="J48735" s="1" t="s">
        <v>4876</v>
      </c>
      <c r="K48735" s="1" t="s">
        <v>25</v>
      </c>
      <c r="L48735" s="1" t="s">
        <v>27</v>
      </c>
      <c r="M48735" s="1" t="s">
        <v>6418</v>
      </c>
      <c r="N48735" s="1" t="s">
        <v>27</v>
      </c>
      <c r="O48735" s="1" t="s">
        <v>28</v>
      </c>
    </row>
    <row r="48736" spans="1:15" x14ac:dyDescent="0.25">
      <c r="A48736" s="1" t="s">
        <v>118</v>
      </c>
      <c r="B48736" s="1" t="s">
        <v>16</v>
      </c>
      <c r="C48736" s="1" t="s">
        <v>1240</v>
      </c>
      <c r="D48736" s="1" t="s">
        <v>18</v>
      </c>
      <c r="E48736" s="1" t="s">
        <v>742</v>
      </c>
      <c r="F48736" s="1" t="s">
        <v>1202</v>
      </c>
      <c r="G48736" s="1" t="s">
        <v>1223</v>
      </c>
      <c r="H48736" s="1" t="s">
        <v>1241</v>
      </c>
      <c r="I48736" s="1" t="s">
        <v>4878</v>
      </c>
      <c r="J48736" s="1" t="s">
        <v>24</v>
      </c>
      <c r="K48736" s="1" t="s">
        <v>25</v>
      </c>
      <c r="L48736" s="1" t="s">
        <v>27</v>
      </c>
      <c r="M48736" s="1" t="s">
        <v>6347</v>
      </c>
      <c r="N48736" s="1" t="s">
        <v>27</v>
      </c>
      <c r="O48736" s="1" t="s">
        <v>28</v>
      </c>
    </row>
    <row r="48737" spans="1:15" x14ac:dyDescent="0.25">
      <c r="A48737" s="1" t="s">
        <v>118</v>
      </c>
      <c r="B48737" s="1" t="s">
        <v>16</v>
      </c>
      <c r="C48737" s="1" t="s">
        <v>1240</v>
      </c>
      <c r="D48737" s="1" t="s">
        <v>18</v>
      </c>
      <c r="E48737" s="1" t="s">
        <v>742</v>
      </c>
      <c r="F48737" s="1" t="s">
        <v>1202</v>
      </c>
      <c r="G48737" s="1" t="s">
        <v>1223</v>
      </c>
      <c r="H48737" s="1" t="s">
        <v>1241</v>
      </c>
      <c r="I48737" s="1" t="s">
        <v>29</v>
      </c>
      <c r="J48737" s="1" t="s">
        <v>27</v>
      </c>
      <c r="K48737" s="1" t="s">
        <v>25</v>
      </c>
      <c r="L48737" s="1" t="s">
        <v>27</v>
      </c>
      <c r="M48737" s="1" t="s">
        <v>6348</v>
      </c>
      <c r="N48737" s="1" t="s">
        <v>27</v>
      </c>
      <c r="O48737" s="1" t="s">
        <v>28</v>
      </c>
    </row>
    <row r="48738" spans="1:15" x14ac:dyDescent="0.25">
      <c r="A48738" s="1" t="s">
        <v>306</v>
      </c>
      <c r="B48738" s="1" t="s">
        <v>16</v>
      </c>
      <c r="C48738" s="1" t="s">
        <v>1240</v>
      </c>
      <c r="D48738" s="1" t="s">
        <v>18</v>
      </c>
      <c r="E48738" s="1" t="s">
        <v>742</v>
      </c>
      <c r="F48738" s="1" t="s">
        <v>1202</v>
      </c>
      <c r="G48738" s="1" t="s">
        <v>1223</v>
      </c>
      <c r="H48738" s="1" t="s">
        <v>1241</v>
      </c>
      <c r="I48738" s="1" t="s">
        <v>107</v>
      </c>
      <c r="J48738" s="1" t="s">
        <v>4876</v>
      </c>
      <c r="K48738" s="1" t="s">
        <v>25</v>
      </c>
      <c r="L48738" s="1" t="s">
        <v>27</v>
      </c>
      <c r="M48738" s="1" t="s">
        <v>6419</v>
      </c>
      <c r="N48738" s="1" t="s">
        <v>27</v>
      </c>
      <c r="O48738" s="1" t="s">
        <v>28</v>
      </c>
    </row>
    <row r="48739" spans="1:15" x14ac:dyDescent="0.25">
      <c r="A48739" s="1" t="s">
        <v>306</v>
      </c>
      <c r="B48739" s="1" t="s">
        <v>16</v>
      </c>
      <c r="C48739" s="1" t="s">
        <v>1240</v>
      </c>
      <c r="D48739" s="1" t="s">
        <v>18</v>
      </c>
      <c r="E48739" s="1" t="s">
        <v>742</v>
      </c>
      <c r="F48739" s="1" t="s">
        <v>1202</v>
      </c>
      <c r="G48739" s="1" t="s">
        <v>1223</v>
      </c>
      <c r="H48739" s="1" t="s">
        <v>1241</v>
      </c>
      <c r="I48739" s="1" t="s">
        <v>4878</v>
      </c>
      <c r="J48739" s="1" t="s">
        <v>24</v>
      </c>
      <c r="K48739" s="1" t="s">
        <v>25</v>
      </c>
      <c r="L48739" s="1" t="s">
        <v>27</v>
      </c>
      <c r="M48739" s="1" t="s">
        <v>6350</v>
      </c>
      <c r="N48739" s="1" t="s">
        <v>27</v>
      </c>
      <c r="O48739" s="1" t="s">
        <v>28</v>
      </c>
    </row>
    <row r="48740" spans="1:15" x14ac:dyDescent="0.25">
      <c r="A48740" s="1" t="s">
        <v>306</v>
      </c>
      <c r="B48740" s="1" t="s">
        <v>16</v>
      </c>
      <c r="C48740" s="1" t="s">
        <v>1240</v>
      </c>
      <c r="D48740" s="1" t="s">
        <v>18</v>
      </c>
      <c r="E48740" s="1" t="s">
        <v>742</v>
      </c>
      <c r="F48740" s="1" t="s">
        <v>1202</v>
      </c>
      <c r="G48740" s="1" t="s">
        <v>1223</v>
      </c>
      <c r="H48740" s="1" t="s">
        <v>1241</v>
      </c>
      <c r="I48740" s="1" t="s">
        <v>29</v>
      </c>
      <c r="J48740" s="1" t="s">
        <v>27</v>
      </c>
      <c r="K48740" s="1" t="s">
        <v>25</v>
      </c>
      <c r="L48740" s="1" t="s">
        <v>27</v>
      </c>
      <c r="M48740" s="1" t="s">
        <v>6351</v>
      </c>
      <c r="N48740" s="1" t="s">
        <v>27</v>
      </c>
      <c r="O48740" s="1" t="s">
        <v>28</v>
      </c>
    </row>
    <row r="48741" spans="1:15" x14ac:dyDescent="0.25">
      <c r="A48741" s="1" t="s">
        <v>110</v>
      </c>
      <c r="B48741" s="1" t="s">
        <v>16</v>
      </c>
      <c r="C48741" s="1" t="s">
        <v>1242</v>
      </c>
      <c r="D48741" s="1" t="s">
        <v>18</v>
      </c>
      <c r="E48741" s="1" t="s">
        <v>742</v>
      </c>
      <c r="F48741" s="1" t="s">
        <v>1243</v>
      </c>
      <c r="G48741" s="1" t="s">
        <v>1244</v>
      </c>
      <c r="H48741" s="1" t="s">
        <v>6420</v>
      </c>
      <c r="I48741" s="1" t="s">
        <v>107</v>
      </c>
      <c r="J48741" s="1" t="s">
        <v>4876</v>
      </c>
      <c r="K48741" s="1" t="s">
        <v>25</v>
      </c>
      <c r="L48741" s="1" t="s">
        <v>27</v>
      </c>
      <c r="M48741" s="1" t="s">
        <v>5183</v>
      </c>
      <c r="N48741" s="1" t="s">
        <v>27</v>
      </c>
      <c r="O48741" s="1" t="s">
        <v>28</v>
      </c>
    </row>
    <row r="48742" spans="1:15" x14ac:dyDescent="0.25">
      <c r="A48742" s="1" t="s">
        <v>110</v>
      </c>
      <c r="B48742" s="1" t="s">
        <v>16</v>
      </c>
      <c r="C48742" s="1" t="s">
        <v>1242</v>
      </c>
      <c r="D48742" s="1" t="s">
        <v>18</v>
      </c>
      <c r="E48742" s="1" t="s">
        <v>742</v>
      </c>
      <c r="F48742" s="1" t="s">
        <v>1243</v>
      </c>
      <c r="G48742" s="1" t="s">
        <v>1244</v>
      </c>
      <c r="H48742" s="1" t="s">
        <v>6420</v>
      </c>
      <c r="I48742" s="1" t="s">
        <v>4878</v>
      </c>
      <c r="J48742" s="1" t="s">
        <v>24</v>
      </c>
      <c r="K48742" s="1" t="s">
        <v>25</v>
      </c>
      <c r="L48742" s="1" t="s">
        <v>27</v>
      </c>
      <c r="M48742" s="1" t="s">
        <v>6354</v>
      </c>
      <c r="N48742" s="1" t="s">
        <v>27</v>
      </c>
      <c r="O48742" s="1" t="s">
        <v>28</v>
      </c>
    </row>
    <row r="48743" spans="1:15" x14ac:dyDescent="0.25">
      <c r="A48743" s="1" t="s">
        <v>110</v>
      </c>
      <c r="B48743" s="1" t="s">
        <v>16</v>
      </c>
      <c r="C48743" s="1" t="s">
        <v>1242</v>
      </c>
      <c r="D48743" s="1" t="s">
        <v>18</v>
      </c>
      <c r="E48743" s="1" t="s">
        <v>742</v>
      </c>
      <c r="F48743" s="1" t="s">
        <v>1243</v>
      </c>
      <c r="G48743" s="1" t="s">
        <v>1244</v>
      </c>
      <c r="H48743" s="1" t="s">
        <v>6420</v>
      </c>
      <c r="I48743" s="1" t="s">
        <v>29</v>
      </c>
      <c r="J48743" s="1" t="s">
        <v>27</v>
      </c>
      <c r="K48743" s="1" t="s">
        <v>25</v>
      </c>
      <c r="L48743" s="1" t="s">
        <v>27</v>
      </c>
      <c r="M48743" s="1" t="s">
        <v>6355</v>
      </c>
      <c r="N48743" s="1" t="s">
        <v>27</v>
      </c>
      <c r="O48743" s="1" t="s">
        <v>28</v>
      </c>
    </row>
    <row r="48744" spans="1:15" x14ac:dyDescent="0.25">
      <c r="A48744" s="1" t="s">
        <v>144</v>
      </c>
      <c r="B48744" s="1" t="s">
        <v>16</v>
      </c>
      <c r="C48744" s="1" t="s">
        <v>1242</v>
      </c>
      <c r="D48744" s="1" t="s">
        <v>18</v>
      </c>
      <c r="E48744" s="1" t="s">
        <v>742</v>
      </c>
      <c r="F48744" s="1" t="s">
        <v>1243</v>
      </c>
      <c r="G48744" s="1" t="s">
        <v>1244</v>
      </c>
      <c r="H48744" s="1" t="s">
        <v>6420</v>
      </c>
      <c r="I48744" s="1" t="s">
        <v>107</v>
      </c>
      <c r="J48744" s="1" t="s">
        <v>4876</v>
      </c>
      <c r="K48744" s="1" t="s">
        <v>25</v>
      </c>
      <c r="L48744" s="1" t="s">
        <v>27</v>
      </c>
      <c r="M48744" s="1" t="s">
        <v>5183</v>
      </c>
      <c r="N48744" s="1" t="s">
        <v>27</v>
      </c>
      <c r="O48744" s="1" t="s">
        <v>28</v>
      </c>
    </row>
    <row r="48745" spans="1:15" x14ac:dyDescent="0.25">
      <c r="A48745" s="1" t="s">
        <v>144</v>
      </c>
      <c r="B48745" s="1" t="s">
        <v>16</v>
      </c>
      <c r="C48745" s="1" t="s">
        <v>1242</v>
      </c>
      <c r="D48745" s="1" t="s">
        <v>18</v>
      </c>
      <c r="E48745" s="1" t="s">
        <v>742</v>
      </c>
      <c r="F48745" s="1" t="s">
        <v>1243</v>
      </c>
      <c r="G48745" s="1" t="s">
        <v>1244</v>
      </c>
      <c r="H48745" s="1" t="s">
        <v>6420</v>
      </c>
      <c r="I48745" s="1" t="s">
        <v>4878</v>
      </c>
      <c r="J48745" s="1" t="s">
        <v>24</v>
      </c>
      <c r="K48745" s="1" t="s">
        <v>25</v>
      </c>
      <c r="L48745" s="1" t="s">
        <v>27</v>
      </c>
      <c r="M48745" s="1" t="s">
        <v>6354</v>
      </c>
      <c r="N48745" s="1" t="s">
        <v>27</v>
      </c>
      <c r="O48745" s="1" t="s">
        <v>28</v>
      </c>
    </row>
    <row r="48746" spans="1:15" x14ac:dyDescent="0.25">
      <c r="A48746" s="1" t="s">
        <v>144</v>
      </c>
      <c r="B48746" s="1" t="s">
        <v>16</v>
      </c>
      <c r="C48746" s="1" t="s">
        <v>1242</v>
      </c>
      <c r="D48746" s="1" t="s">
        <v>18</v>
      </c>
      <c r="E48746" s="1" t="s">
        <v>742</v>
      </c>
      <c r="F48746" s="1" t="s">
        <v>1243</v>
      </c>
      <c r="G48746" s="1" t="s">
        <v>1244</v>
      </c>
      <c r="H48746" s="1" t="s">
        <v>6420</v>
      </c>
      <c r="I48746" s="1" t="s">
        <v>29</v>
      </c>
      <c r="J48746" s="1" t="s">
        <v>27</v>
      </c>
      <c r="K48746" s="1" t="s">
        <v>25</v>
      </c>
      <c r="L48746" s="1" t="s">
        <v>27</v>
      </c>
      <c r="M48746" s="1" t="s">
        <v>6355</v>
      </c>
      <c r="N48746" s="1" t="s">
        <v>27</v>
      </c>
      <c r="O48746" s="1" t="s">
        <v>28</v>
      </c>
    </row>
    <row r="48747" spans="1:15" x14ac:dyDescent="0.25">
      <c r="A48747" s="1" t="s">
        <v>117</v>
      </c>
      <c r="B48747" s="1" t="s">
        <v>16</v>
      </c>
      <c r="C48747" s="1" t="s">
        <v>1242</v>
      </c>
      <c r="D48747" s="1" t="s">
        <v>18</v>
      </c>
      <c r="E48747" s="1" t="s">
        <v>742</v>
      </c>
      <c r="F48747" s="1" t="s">
        <v>1243</v>
      </c>
      <c r="G48747" s="1" t="s">
        <v>1244</v>
      </c>
      <c r="H48747" s="1" t="s">
        <v>6420</v>
      </c>
      <c r="I48747" s="1" t="s">
        <v>107</v>
      </c>
      <c r="J48747" s="1" t="s">
        <v>4876</v>
      </c>
      <c r="K48747" s="1" t="s">
        <v>25</v>
      </c>
      <c r="L48747" s="1" t="s">
        <v>27</v>
      </c>
      <c r="M48747" s="1" t="s">
        <v>5183</v>
      </c>
      <c r="N48747" s="1" t="s">
        <v>27</v>
      </c>
      <c r="O48747" s="1" t="s">
        <v>28</v>
      </c>
    </row>
    <row r="48748" spans="1:15" x14ac:dyDescent="0.25">
      <c r="A48748" s="1" t="s">
        <v>117</v>
      </c>
      <c r="B48748" s="1" t="s">
        <v>16</v>
      </c>
      <c r="C48748" s="1" t="s">
        <v>1242</v>
      </c>
      <c r="D48748" s="1" t="s">
        <v>18</v>
      </c>
      <c r="E48748" s="1" t="s">
        <v>742</v>
      </c>
      <c r="F48748" s="1" t="s">
        <v>1243</v>
      </c>
      <c r="G48748" s="1" t="s">
        <v>1244</v>
      </c>
      <c r="H48748" s="1" t="s">
        <v>6420</v>
      </c>
      <c r="I48748" s="1" t="s">
        <v>4878</v>
      </c>
      <c r="J48748" s="1" t="s">
        <v>24</v>
      </c>
      <c r="K48748" s="1" t="s">
        <v>25</v>
      </c>
      <c r="L48748" s="1" t="s">
        <v>27</v>
      </c>
      <c r="M48748" s="1" t="s">
        <v>6354</v>
      </c>
      <c r="N48748" s="1" t="s">
        <v>27</v>
      </c>
      <c r="O48748" s="1" t="s">
        <v>28</v>
      </c>
    </row>
    <row r="48749" spans="1:15" x14ac:dyDescent="0.25">
      <c r="A48749" s="1" t="s">
        <v>117</v>
      </c>
      <c r="B48749" s="1" t="s">
        <v>16</v>
      </c>
      <c r="C48749" s="1" t="s">
        <v>1242</v>
      </c>
      <c r="D48749" s="1" t="s">
        <v>18</v>
      </c>
      <c r="E48749" s="1" t="s">
        <v>742</v>
      </c>
      <c r="F48749" s="1" t="s">
        <v>1243</v>
      </c>
      <c r="G48749" s="1" t="s">
        <v>1244</v>
      </c>
      <c r="H48749" s="1" t="s">
        <v>6420</v>
      </c>
      <c r="I48749" s="1" t="s">
        <v>29</v>
      </c>
      <c r="J48749" s="1" t="s">
        <v>27</v>
      </c>
      <c r="K48749" s="1" t="s">
        <v>25</v>
      </c>
      <c r="L48749" s="1" t="s">
        <v>27</v>
      </c>
      <c r="M48749" s="1" t="s">
        <v>6355</v>
      </c>
      <c r="N48749" s="1" t="s">
        <v>27</v>
      </c>
      <c r="O48749" s="1" t="s">
        <v>28</v>
      </c>
    </row>
    <row r="48750" spans="1:15" x14ac:dyDescent="0.25">
      <c r="A48750" s="1" t="s">
        <v>118</v>
      </c>
      <c r="B48750" s="1" t="s">
        <v>16</v>
      </c>
      <c r="C48750" s="1" t="s">
        <v>1242</v>
      </c>
      <c r="D48750" s="1" t="s">
        <v>18</v>
      </c>
      <c r="E48750" s="1" t="s">
        <v>742</v>
      </c>
      <c r="F48750" s="1" t="s">
        <v>1243</v>
      </c>
      <c r="G48750" s="1" t="s">
        <v>1244</v>
      </c>
      <c r="H48750" s="1" t="s">
        <v>6420</v>
      </c>
      <c r="I48750" s="1" t="s">
        <v>107</v>
      </c>
      <c r="J48750" s="1" t="s">
        <v>4876</v>
      </c>
      <c r="K48750" s="1" t="s">
        <v>25</v>
      </c>
      <c r="L48750" s="1" t="s">
        <v>27</v>
      </c>
      <c r="M48750" s="1" t="s">
        <v>5183</v>
      </c>
      <c r="N48750" s="1" t="s">
        <v>27</v>
      </c>
      <c r="O48750" s="1" t="s">
        <v>28</v>
      </c>
    </row>
    <row r="48751" spans="1:15" x14ac:dyDescent="0.25">
      <c r="A48751" s="1" t="s">
        <v>118</v>
      </c>
      <c r="B48751" s="1" t="s">
        <v>16</v>
      </c>
      <c r="C48751" s="1" t="s">
        <v>1242</v>
      </c>
      <c r="D48751" s="1" t="s">
        <v>18</v>
      </c>
      <c r="E48751" s="1" t="s">
        <v>742</v>
      </c>
      <c r="F48751" s="1" t="s">
        <v>1243</v>
      </c>
      <c r="G48751" s="1" t="s">
        <v>1244</v>
      </c>
      <c r="H48751" s="1" t="s">
        <v>6420</v>
      </c>
      <c r="I48751" s="1" t="s">
        <v>4878</v>
      </c>
      <c r="J48751" s="1" t="s">
        <v>24</v>
      </c>
      <c r="K48751" s="1" t="s">
        <v>25</v>
      </c>
      <c r="L48751" s="1" t="s">
        <v>27</v>
      </c>
      <c r="M48751" s="1" t="s">
        <v>6354</v>
      </c>
      <c r="N48751" s="1" t="s">
        <v>27</v>
      </c>
      <c r="O48751" s="1" t="s">
        <v>28</v>
      </c>
    </row>
    <row r="48752" spans="1:15" x14ac:dyDescent="0.25">
      <c r="A48752" s="1" t="s">
        <v>118</v>
      </c>
      <c r="B48752" s="1" t="s">
        <v>16</v>
      </c>
      <c r="C48752" s="1" t="s">
        <v>1242</v>
      </c>
      <c r="D48752" s="1" t="s">
        <v>18</v>
      </c>
      <c r="E48752" s="1" t="s">
        <v>742</v>
      </c>
      <c r="F48752" s="1" t="s">
        <v>1243</v>
      </c>
      <c r="G48752" s="1" t="s">
        <v>1244</v>
      </c>
      <c r="H48752" s="1" t="s">
        <v>6420</v>
      </c>
      <c r="I48752" s="1" t="s">
        <v>29</v>
      </c>
      <c r="J48752" s="1" t="s">
        <v>27</v>
      </c>
      <c r="K48752" s="1" t="s">
        <v>25</v>
      </c>
      <c r="L48752" s="1" t="s">
        <v>27</v>
      </c>
      <c r="M48752" s="1" t="s">
        <v>6355</v>
      </c>
      <c r="N48752" s="1" t="s">
        <v>27</v>
      </c>
      <c r="O48752" s="1" t="s">
        <v>28</v>
      </c>
    </row>
    <row r="48753" spans="1:15" x14ac:dyDescent="0.25">
      <c r="A48753" s="1" t="s">
        <v>306</v>
      </c>
      <c r="B48753" s="1" t="s">
        <v>16</v>
      </c>
      <c r="C48753" s="1" t="s">
        <v>1242</v>
      </c>
      <c r="D48753" s="1" t="s">
        <v>18</v>
      </c>
      <c r="E48753" s="1" t="s">
        <v>6356</v>
      </c>
      <c r="F48753" s="1" t="s">
        <v>6356</v>
      </c>
      <c r="G48753" s="1" t="s">
        <v>1244</v>
      </c>
      <c r="H48753" s="1" t="s">
        <v>6420</v>
      </c>
      <c r="I48753" s="1" t="s">
        <v>107</v>
      </c>
      <c r="J48753" s="1" t="s">
        <v>4876</v>
      </c>
      <c r="K48753" s="1" t="s">
        <v>25</v>
      </c>
      <c r="L48753" s="1" t="s">
        <v>27</v>
      </c>
      <c r="M48753" s="1" t="s">
        <v>4173</v>
      </c>
      <c r="N48753" s="1" t="s">
        <v>27</v>
      </c>
      <c r="O48753" s="1" t="s">
        <v>28</v>
      </c>
    </row>
    <row r="48754" spans="1:15" x14ac:dyDescent="0.25">
      <c r="A48754" s="1" t="s">
        <v>306</v>
      </c>
      <c r="B48754" s="1" t="s">
        <v>16</v>
      </c>
      <c r="C48754" s="1" t="s">
        <v>1242</v>
      </c>
      <c r="D48754" s="1" t="s">
        <v>18</v>
      </c>
      <c r="E48754" s="1" t="s">
        <v>6356</v>
      </c>
      <c r="F48754" s="1" t="s">
        <v>6356</v>
      </c>
      <c r="G48754" s="1" t="s">
        <v>1244</v>
      </c>
      <c r="H48754" s="1" t="s">
        <v>6420</v>
      </c>
      <c r="I48754" s="1" t="s">
        <v>4878</v>
      </c>
      <c r="J48754" s="1" t="s">
        <v>24</v>
      </c>
      <c r="K48754" s="1" t="s">
        <v>25</v>
      </c>
      <c r="L48754" s="1" t="s">
        <v>27</v>
      </c>
      <c r="M48754" s="1" t="s">
        <v>6358</v>
      </c>
      <c r="N48754" s="1" t="s">
        <v>27</v>
      </c>
      <c r="O48754" s="1" t="s">
        <v>28</v>
      </c>
    </row>
    <row r="48755" spans="1:15" x14ac:dyDescent="0.25">
      <c r="A48755" s="1" t="s">
        <v>306</v>
      </c>
      <c r="B48755" s="1" t="s">
        <v>16</v>
      </c>
      <c r="C48755" s="1" t="s">
        <v>1242</v>
      </c>
      <c r="D48755" s="1" t="s">
        <v>18</v>
      </c>
      <c r="E48755" s="1" t="s">
        <v>6356</v>
      </c>
      <c r="F48755" s="1" t="s">
        <v>6356</v>
      </c>
      <c r="G48755" s="1" t="s">
        <v>1244</v>
      </c>
      <c r="H48755" s="1" t="s">
        <v>6420</v>
      </c>
      <c r="I48755" s="1" t="s">
        <v>29</v>
      </c>
      <c r="J48755" s="1" t="s">
        <v>27</v>
      </c>
      <c r="K48755" s="1" t="s">
        <v>25</v>
      </c>
      <c r="L48755" s="1" t="s">
        <v>27</v>
      </c>
      <c r="M48755" s="1" t="s">
        <v>6359</v>
      </c>
      <c r="N48755" s="1" t="s">
        <v>27</v>
      </c>
      <c r="O48755" s="1" t="s">
        <v>28</v>
      </c>
    </row>
    <row r="48756" spans="1:15" x14ac:dyDescent="0.25">
      <c r="A48756" s="1" t="s">
        <v>306</v>
      </c>
      <c r="B48756" s="1" t="s">
        <v>16</v>
      </c>
      <c r="C48756" s="1" t="s">
        <v>1249</v>
      </c>
      <c r="D48756" s="1" t="s">
        <v>18</v>
      </c>
      <c r="E48756" s="1" t="s">
        <v>742</v>
      </c>
      <c r="F48756" s="1" t="s">
        <v>1243</v>
      </c>
      <c r="G48756" s="1" t="s">
        <v>1250</v>
      </c>
      <c r="H48756" s="1" t="s">
        <v>1251</v>
      </c>
      <c r="I48756" s="1" t="s">
        <v>107</v>
      </c>
      <c r="J48756" s="1" t="s">
        <v>4876</v>
      </c>
      <c r="K48756" s="1" t="s">
        <v>25</v>
      </c>
      <c r="L48756" s="1" t="s">
        <v>27</v>
      </c>
      <c r="M48756" s="1" t="s">
        <v>6421</v>
      </c>
      <c r="N48756" s="1" t="s">
        <v>27</v>
      </c>
      <c r="O48756" s="1" t="s">
        <v>28</v>
      </c>
    </row>
    <row r="48757" spans="1:15" x14ac:dyDescent="0.25">
      <c r="A48757" s="1" t="s">
        <v>306</v>
      </c>
      <c r="B48757" s="1" t="s">
        <v>16</v>
      </c>
      <c r="C48757" s="1" t="s">
        <v>1249</v>
      </c>
      <c r="D48757" s="1" t="s">
        <v>18</v>
      </c>
      <c r="E48757" s="1" t="s">
        <v>742</v>
      </c>
      <c r="F48757" s="1" t="s">
        <v>1243</v>
      </c>
      <c r="G48757" s="1" t="s">
        <v>1250</v>
      </c>
      <c r="H48757" s="1" t="s">
        <v>1251</v>
      </c>
      <c r="I48757" s="1" t="s">
        <v>4878</v>
      </c>
      <c r="J48757" s="1" t="s">
        <v>24</v>
      </c>
      <c r="K48757" s="1" t="s">
        <v>25</v>
      </c>
      <c r="L48757" s="1" t="s">
        <v>27</v>
      </c>
      <c r="M48757" s="1" t="s">
        <v>6362</v>
      </c>
      <c r="N48757" s="1" t="s">
        <v>27</v>
      </c>
      <c r="O48757" s="1" t="s">
        <v>28</v>
      </c>
    </row>
    <row r="48758" spans="1:15" x14ac:dyDescent="0.25">
      <c r="A48758" s="1" t="s">
        <v>306</v>
      </c>
      <c r="B48758" s="1" t="s">
        <v>16</v>
      </c>
      <c r="C48758" s="1" t="s">
        <v>1249</v>
      </c>
      <c r="D48758" s="1" t="s">
        <v>18</v>
      </c>
      <c r="E48758" s="1" t="s">
        <v>742</v>
      </c>
      <c r="F48758" s="1" t="s">
        <v>1243</v>
      </c>
      <c r="G48758" s="1" t="s">
        <v>1250</v>
      </c>
      <c r="H48758" s="1" t="s">
        <v>1251</v>
      </c>
      <c r="I48758" s="1" t="s">
        <v>29</v>
      </c>
      <c r="J48758" s="1" t="s">
        <v>27</v>
      </c>
      <c r="K48758" s="1" t="s">
        <v>25</v>
      </c>
      <c r="L48758" s="1" t="s">
        <v>27</v>
      </c>
      <c r="M48758" s="1" t="s">
        <v>6363</v>
      </c>
      <c r="N48758" s="1" t="s">
        <v>27</v>
      </c>
      <c r="O48758" s="1" t="s">
        <v>28</v>
      </c>
    </row>
    <row r="48759" spans="1:15" x14ac:dyDescent="0.25">
      <c r="A48759" s="1" t="s">
        <v>306</v>
      </c>
      <c r="B48759" s="1" t="s">
        <v>16</v>
      </c>
      <c r="C48759" s="1" t="s">
        <v>1255</v>
      </c>
      <c r="D48759" s="1" t="s">
        <v>18</v>
      </c>
      <c r="E48759" s="1" t="s">
        <v>742</v>
      </c>
      <c r="F48759" s="1" t="s">
        <v>1243</v>
      </c>
      <c r="G48759" s="1" t="s">
        <v>1256</v>
      </c>
      <c r="H48759" s="1" t="s">
        <v>1257</v>
      </c>
      <c r="I48759" s="1" t="s">
        <v>107</v>
      </c>
      <c r="J48759" s="1" t="s">
        <v>4876</v>
      </c>
      <c r="K48759" s="1" t="s">
        <v>25</v>
      </c>
      <c r="L48759" s="1" t="s">
        <v>27</v>
      </c>
      <c r="M48759" s="1" t="s">
        <v>4949</v>
      </c>
      <c r="N48759" s="1" t="s">
        <v>27</v>
      </c>
      <c r="O48759" s="1" t="s">
        <v>28</v>
      </c>
    </row>
    <row r="48760" spans="1:15" x14ac:dyDescent="0.25">
      <c r="A48760" s="1" t="s">
        <v>306</v>
      </c>
      <c r="B48760" s="1" t="s">
        <v>16</v>
      </c>
      <c r="C48760" s="1" t="s">
        <v>1255</v>
      </c>
      <c r="D48760" s="1" t="s">
        <v>18</v>
      </c>
      <c r="E48760" s="1" t="s">
        <v>742</v>
      </c>
      <c r="F48760" s="1" t="s">
        <v>1243</v>
      </c>
      <c r="G48760" s="1" t="s">
        <v>1256</v>
      </c>
      <c r="H48760" s="1" t="s">
        <v>1257</v>
      </c>
      <c r="I48760" s="1" t="s">
        <v>4878</v>
      </c>
      <c r="J48760" s="1" t="s">
        <v>24</v>
      </c>
      <c r="K48760" s="1" t="s">
        <v>25</v>
      </c>
      <c r="L48760" s="1" t="s">
        <v>27</v>
      </c>
      <c r="M48760" s="1" t="s">
        <v>6365</v>
      </c>
      <c r="N48760" s="1" t="s">
        <v>27</v>
      </c>
      <c r="O48760" s="1" t="s">
        <v>28</v>
      </c>
    </row>
    <row r="48761" spans="1:15" x14ac:dyDescent="0.25">
      <c r="A48761" s="1" t="s">
        <v>306</v>
      </c>
      <c r="B48761" s="1" t="s">
        <v>16</v>
      </c>
      <c r="C48761" s="1" t="s">
        <v>1255</v>
      </c>
      <c r="D48761" s="1" t="s">
        <v>18</v>
      </c>
      <c r="E48761" s="1" t="s">
        <v>742</v>
      </c>
      <c r="F48761" s="1" t="s">
        <v>1243</v>
      </c>
      <c r="G48761" s="1" t="s">
        <v>1256</v>
      </c>
      <c r="H48761" s="1" t="s">
        <v>1257</v>
      </c>
      <c r="I48761" s="1" t="s">
        <v>29</v>
      </c>
      <c r="J48761" s="1" t="s">
        <v>27</v>
      </c>
      <c r="K48761" s="1" t="s">
        <v>25</v>
      </c>
      <c r="L48761" s="1" t="s">
        <v>27</v>
      </c>
      <c r="M48761" s="1" t="s">
        <v>6366</v>
      </c>
      <c r="N48761" s="1" t="s">
        <v>27</v>
      </c>
      <c r="O48761" s="1" t="s">
        <v>28</v>
      </c>
    </row>
    <row r="48762" spans="1:15" x14ac:dyDescent="0.25">
      <c r="A48762" s="1" t="s">
        <v>306</v>
      </c>
      <c r="B48762" s="1" t="s">
        <v>16</v>
      </c>
      <c r="C48762" s="1" t="s">
        <v>1258</v>
      </c>
      <c r="D48762" s="1" t="s">
        <v>18</v>
      </c>
      <c r="E48762" s="1" t="s">
        <v>742</v>
      </c>
      <c r="F48762" s="1" t="s">
        <v>1243</v>
      </c>
      <c r="G48762" s="1" t="s">
        <v>1259</v>
      </c>
      <c r="H48762" s="1" t="s">
        <v>1260</v>
      </c>
      <c r="I48762" s="1" t="s">
        <v>107</v>
      </c>
      <c r="J48762" s="1" t="s">
        <v>4876</v>
      </c>
      <c r="K48762" s="1" t="s">
        <v>25</v>
      </c>
      <c r="L48762" s="1" t="s">
        <v>27</v>
      </c>
      <c r="M48762" s="1" t="s">
        <v>6422</v>
      </c>
      <c r="N48762" s="1" t="s">
        <v>27</v>
      </c>
      <c r="O48762" s="1" t="s">
        <v>28</v>
      </c>
    </row>
    <row r="48763" spans="1:15" x14ac:dyDescent="0.25">
      <c r="A48763" s="1" t="s">
        <v>306</v>
      </c>
      <c r="B48763" s="1" t="s">
        <v>16</v>
      </c>
      <c r="C48763" s="1" t="s">
        <v>1258</v>
      </c>
      <c r="D48763" s="1" t="s">
        <v>18</v>
      </c>
      <c r="E48763" s="1" t="s">
        <v>742</v>
      </c>
      <c r="F48763" s="1" t="s">
        <v>1243</v>
      </c>
      <c r="G48763" s="1" t="s">
        <v>1259</v>
      </c>
      <c r="H48763" s="1" t="s">
        <v>1260</v>
      </c>
      <c r="I48763" s="1" t="s">
        <v>4878</v>
      </c>
      <c r="J48763" s="1" t="s">
        <v>24</v>
      </c>
      <c r="K48763" s="1" t="s">
        <v>25</v>
      </c>
      <c r="L48763" s="1" t="s">
        <v>27</v>
      </c>
      <c r="M48763" s="1" t="s">
        <v>6368</v>
      </c>
      <c r="N48763" s="1" t="s">
        <v>27</v>
      </c>
      <c r="O48763" s="1" t="s">
        <v>28</v>
      </c>
    </row>
    <row r="48764" spans="1:15" x14ac:dyDescent="0.25">
      <c r="A48764" s="1" t="s">
        <v>306</v>
      </c>
      <c r="B48764" s="1" t="s">
        <v>16</v>
      </c>
      <c r="C48764" s="1" t="s">
        <v>1258</v>
      </c>
      <c r="D48764" s="1" t="s">
        <v>18</v>
      </c>
      <c r="E48764" s="1" t="s">
        <v>742</v>
      </c>
      <c r="F48764" s="1" t="s">
        <v>1243</v>
      </c>
      <c r="G48764" s="1" t="s">
        <v>1259</v>
      </c>
      <c r="H48764" s="1" t="s">
        <v>1260</v>
      </c>
      <c r="I48764" s="1" t="s">
        <v>29</v>
      </c>
      <c r="J48764" s="1" t="s">
        <v>27</v>
      </c>
      <c r="K48764" s="1" t="s">
        <v>25</v>
      </c>
      <c r="L48764" s="1" t="s">
        <v>27</v>
      </c>
      <c r="M48764" s="1" t="s">
        <v>6369</v>
      </c>
      <c r="N48764" s="1" t="s">
        <v>27</v>
      </c>
      <c r="O48764" s="1" t="s">
        <v>28</v>
      </c>
    </row>
    <row r="48765" spans="1:15" x14ac:dyDescent="0.25">
      <c r="A48765" s="1" t="s">
        <v>110</v>
      </c>
      <c r="B48765" s="1" t="s">
        <v>16</v>
      </c>
      <c r="C48765" s="1" t="s">
        <v>1263</v>
      </c>
      <c r="D48765" s="1" t="s">
        <v>18</v>
      </c>
      <c r="E48765" s="1" t="s">
        <v>742</v>
      </c>
      <c r="F48765" s="1" t="s">
        <v>1243</v>
      </c>
      <c r="G48765" s="1" t="s">
        <v>1264</v>
      </c>
      <c r="H48765" s="1" t="s">
        <v>1265</v>
      </c>
      <c r="I48765" s="1" t="s">
        <v>107</v>
      </c>
      <c r="J48765" s="1" t="s">
        <v>4876</v>
      </c>
      <c r="K48765" s="1" t="s">
        <v>25</v>
      </c>
      <c r="L48765" s="1" t="s">
        <v>27</v>
      </c>
      <c r="M48765" s="1" t="s">
        <v>6423</v>
      </c>
      <c r="N48765" s="1" t="s">
        <v>27</v>
      </c>
      <c r="O48765" s="1" t="s">
        <v>28</v>
      </c>
    </row>
    <row r="48766" spans="1:15" x14ac:dyDescent="0.25">
      <c r="A48766" s="1" t="s">
        <v>110</v>
      </c>
      <c r="B48766" s="1" t="s">
        <v>16</v>
      </c>
      <c r="C48766" s="1" t="s">
        <v>1263</v>
      </c>
      <c r="D48766" s="1" t="s">
        <v>18</v>
      </c>
      <c r="E48766" s="1" t="s">
        <v>742</v>
      </c>
      <c r="F48766" s="1" t="s">
        <v>1243</v>
      </c>
      <c r="G48766" s="1" t="s">
        <v>1264</v>
      </c>
      <c r="H48766" s="1" t="s">
        <v>1265</v>
      </c>
      <c r="I48766" s="1" t="s">
        <v>4878</v>
      </c>
      <c r="J48766" s="1" t="s">
        <v>24</v>
      </c>
      <c r="K48766" s="1" t="s">
        <v>25</v>
      </c>
      <c r="L48766" s="1" t="s">
        <v>27</v>
      </c>
      <c r="M48766" s="1" t="s">
        <v>6371</v>
      </c>
      <c r="N48766" s="1" t="s">
        <v>27</v>
      </c>
      <c r="O48766" s="1" t="s">
        <v>28</v>
      </c>
    </row>
    <row r="48767" spans="1:15" x14ac:dyDescent="0.25">
      <c r="A48767" s="1" t="s">
        <v>110</v>
      </c>
      <c r="B48767" s="1" t="s">
        <v>16</v>
      </c>
      <c r="C48767" s="1" t="s">
        <v>1263</v>
      </c>
      <c r="D48767" s="1" t="s">
        <v>18</v>
      </c>
      <c r="E48767" s="1" t="s">
        <v>742</v>
      </c>
      <c r="F48767" s="1" t="s">
        <v>1243</v>
      </c>
      <c r="G48767" s="1" t="s">
        <v>1264</v>
      </c>
      <c r="H48767" s="1" t="s">
        <v>1265</v>
      </c>
      <c r="I48767" s="1" t="s">
        <v>29</v>
      </c>
      <c r="J48767" s="1" t="s">
        <v>27</v>
      </c>
      <c r="K48767" s="1" t="s">
        <v>25</v>
      </c>
      <c r="L48767" s="1" t="s">
        <v>27</v>
      </c>
      <c r="M48767" s="1" t="s">
        <v>6372</v>
      </c>
      <c r="N48767" s="1" t="s">
        <v>27</v>
      </c>
      <c r="O48767" s="1" t="s">
        <v>28</v>
      </c>
    </row>
    <row r="48768" spans="1:15" x14ac:dyDescent="0.25">
      <c r="A48768" s="1" t="s">
        <v>117</v>
      </c>
      <c r="B48768" s="1" t="s">
        <v>16</v>
      </c>
      <c r="C48768" s="1" t="s">
        <v>1263</v>
      </c>
      <c r="D48768" s="1" t="s">
        <v>18</v>
      </c>
      <c r="E48768" s="1" t="s">
        <v>742</v>
      </c>
      <c r="F48768" s="1" t="s">
        <v>1243</v>
      </c>
      <c r="G48768" s="1" t="s">
        <v>1264</v>
      </c>
      <c r="H48768" s="1" t="s">
        <v>1265</v>
      </c>
      <c r="I48768" s="1" t="s">
        <v>107</v>
      </c>
      <c r="J48768" s="1" t="s">
        <v>4876</v>
      </c>
      <c r="K48768" s="1" t="s">
        <v>25</v>
      </c>
      <c r="L48768" s="1" t="s">
        <v>27</v>
      </c>
      <c r="M48768" s="1" t="s">
        <v>6423</v>
      </c>
      <c r="N48768" s="1" t="s">
        <v>27</v>
      </c>
      <c r="O48768" s="1" t="s">
        <v>28</v>
      </c>
    </row>
    <row r="48769" spans="1:15" x14ac:dyDescent="0.25">
      <c r="A48769" s="1" t="s">
        <v>117</v>
      </c>
      <c r="B48769" s="1" t="s">
        <v>16</v>
      </c>
      <c r="C48769" s="1" t="s">
        <v>1263</v>
      </c>
      <c r="D48769" s="1" t="s">
        <v>18</v>
      </c>
      <c r="E48769" s="1" t="s">
        <v>742</v>
      </c>
      <c r="F48769" s="1" t="s">
        <v>1243</v>
      </c>
      <c r="G48769" s="1" t="s">
        <v>1264</v>
      </c>
      <c r="H48769" s="1" t="s">
        <v>1265</v>
      </c>
      <c r="I48769" s="1" t="s">
        <v>4878</v>
      </c>
      <c r="J48769" s="1" t="s">
        <v>24</v>
      </c>
      <c r="K48769" s="1" t="s">
        <v>25</v>
      </c>
      <c r="L48769" s="1" t="s">
        <v>27</v>
      </c>
      <c r="M48769" s="1" t="s">
        <v>6371</v>
      </c>
      <c r="N48769" s="1" t="s">
        <v>27</v>
      </c>
      <c r="O48769" s="1" t="s">
        <v>28</v>
      </c>
    </row>
    <row r="48770" spans="1:15" x14ac:dyDescent="0.25">
      <c r="A48770" s="1" t="s">
        <v>117</v>
      </c>
      <c r="B48770" s="1" t="s">
        <v>16</v>
      </c>
      <c r="C48770" s="1" t="s">
        <v>1263</v>
      </c>
      <c r="D48770" s="1" t="s">
        <v>18</v>
      </c>
      <c r="E48770" s="1" t="s">
        <v>742</v>
      </c>
      <c r="F48770" s="1" t="s">
        <v>1243</v>
      </c>
      <c r="G48770" s="1" t="s">
        <v>1264</v>
      </c>
      <c r="H48770" s="1" t="s">
        <v>1265</v>
      </c>
      <c r="I48770" s="1" t="s">
        <v>29</v>
      </c>
      <c r="J48770" s="1" t="s">
        <v>27</v>
      </c>
      <c r="K48770" s="1" t="s">
        <v>25</v>
      </c>
      <c r="L48770" s="1" t="s">
        <v>27</v>
      </c>
      <c r="M48770" s="1" t="s">
        <v>6372</v>
      </c>
      <c r="N48770" s="1" t="s">
        <v>27</v>
      </c>
      <c r="O48770" s="1" t="s">
        <v>28</v>
      </c>
    </row>
    <row r="48771" spans="1:15" x14ac:dyDescent="0.25">
      <c r="A48771" s="1" t="s">
        <v>118</v>
      </c>
      <c r="B48771" s="1" t="s">
        <v>16</v>
      </c>
      <c r="C48771" s="1" t="s">
        <v>1263</v>
      </c>
      <c r="D48771" s="1" t="s">
        <v>18</v>
      </c>
      <c r="E48771" s="1" t="s">
        <v>742</v>
      </c>
      <c r="F48771" s="1" t="s">
        <v>1243</v>
      </c>
      <c r="G48771" s="1" t="s">
        <v>1264</v>
      </c>
      <c r="H48771" s="1" t="s">
        <v>1265</v>
      </c>
      <c r="I48771" s="1" t="s">
        <v>107</v>
      </c>
      <c r="J48771" s="1" t="s">
        <v>4876</v>
      </c>
      <c r="K48771" s="1" t="s">
        <v>25</v>
      </c>
      <c r="L48771" s="1" t="s">
        <v>27</v>
      </c>
      <c r="M48771" s="1" t="s">
        <v>6423</v>
      </c>
      <c r="N48771" s="1" t="s">
        <v>27</v>
      </c>
      <c r="O48771" s="1" t="s">
        <v>28</v>
      </c>
    </row>
    <row r="48772" spans="1:15" x14ac:dyDescent="0.25">
      <c r="A48772" s="1" t="s">
        <v>118</v>
      </c>
      <c r="B48772" s="1" t="s">
        <v>16</v>
      </c>
      <c r="C48772" s="1" t="s">
        <v>1263</v>
      </c>
      <c r="D48772" s="1" t="s">
        <v>18</v>
      </c>
      <c r="E48772" s="1" t="s">
        <v>742</v>
      </c>
      <c r="F48772" s="1" t="s">
        <v>1243</v>
      </c>
      <c r="G48772" s="1" t="s">
        <v>1264</v>
      </c>
      <c r="H48772" s="1" t="s">
        <v>1265</v>
      </c>
      <c r="I48772" s="1" t="s">
        <v>4878</v>
      </c>
      <c r="J48772" s="1" t="s">
        <v>24</v>
      </c>
      <c r="K48772" s="1" t="s">
        <v>25</v>
      </c>
      <c r="L48772" s="1" t="s">
        <v>27</v>
      </c>
      <c r="M48772" s="1" t="s">
        <v>6371</v>
      </c>
      <c r="N48772" s="1" t="s">
        <v>27</v>
      </c>
      <c r="O48772" s="1" t="s">
        <v>28</v>
      </c>
    </row>
    <row r="48773" spans="1:15" x14ac:dyDescent="0.25">
      <c r="A48773" s="1" t="s">
        <v>118</v>
      </c>
      <c r="B48773" s="1" t="s">
        <v>16</v>
      </c>
      <c r="C48773" s="1" t="s">
        <v>1263</v>
      </c>
      <c r="D48773" s="1" t="s">
        <v>18</v>
      </c>
      <c r="E48773" s="1" t="s">
        <v>742</v>
      </c>
      <c r="F48773" s="1" t="s">
        <v>1243</v>
      </c>
      <c r="G48773" s="1" t="s">
        <v>1264</v>
      </c>
      <c r="H48773" s="1" t="s">
        <v>1265</v>
      </c>
      <c r="I48773" s="1" t="s">
        <v>29</v>
      </c>
      <c r="J48773" s="1" t="s">
        <v>27</v>
      </c>
      <c r="K48773" s="1" t="s">
        <v>25</v>
      </c>
      <c r="L48773" s="1" t="s">
        <v>27</v>
      </c>
      <c r="M48773" s="1" t="s">
        <v>6372</v>
      </c>
      <c r="N48773" s="1" t="s">
        <v>27</v>
      </c>
      <c r="O48773" s="1" t="s">
        <v>28</v>
      </c>
    </row>
    <row r="48774" spans="1:15" x14ac:dyDescent="0.25">
      <c r="A48774" s="1" t="s">
        <v>306</v>
      </c>
      <c r="B48774" s="1" t="s">
        <v>16</v>
      </c>
      <c r="C48774" s="1" t="s">
        <v>1263</v>
      </c>
      <c r="D48774" s="1" t="s">
        <v>18</v>
      </c>
      <c r="E48774" s="1" t="s">
        <v>742</v>
      </c>
      <c r="F48774" s="1" t="s">
        <v>1243</v>
      </c>
      <c r="G48774" s="1" t="s">
        <v>1264</v>
      </c>
      <c r="H48774" s="1" t="s">
        <v>1265</v>
      </c>
      <c r="I48774" s="1" t="s">
        <v>107</v>
      </c>
      <c r="J48774" s="1" t="s">
        <v>4876</v>
      </c>
      <c r="K48774" s="1" t="s">
        <v>25</v>
      </c>
      <c r="L48774" s="1" t="s">
        <v>27</v>
      </c>
      <c r="M48774" s="1" t="s">
        <v>6424</v>
      </c>
      <c r="N48774" s="1" t="s">
        <v>27</v>
      </c>
      <c r="O48774" s="1" t="s">
        <v>28</v>
      </c>
    </row>
    <row r="48775" spans="1:15" x14ac:dyDescent="0.25">
      <c r="A48775" s="1" t="s">
        <v>306</v>
      </c>
      <c r="B48775" s="1" t="s">
        <v>16</v>
      </c>
      <c r="C48775" s="1" t="s">
        <v>1263</v>
      </c>
      <c r="D48775" s="1" t="s">
        <v>18</v>
      </c>
      <c r="E48775" s="1" t="s">
        <v>742</v>
      </c>
      <c r="F48775" s="1" t="s">
        <v>1243</v>
      </c>
      <c r="G48775" s="1" t="s">
        <v>1264</v>
      </c>
      <c r="H48775" s="1" t="s">
        <v>1265</v>
      </c>
      <c r="I48775" s="1" t="s">
        <v>4878</v>
      </c>
      <c r="J48775" s="1" t="s">
        <v>24</v>
      </c>
      <c r="K48775" s="1" t="s">
        <v>25</v>
      </c>
      <c r="L48775" s="1" t="s">
        <v>27</v>
      </c>
      <c r="M48775" s="1" t="s">
        <v>6374</v>
      </c>
      <c r="N48775" s="1" t="s">
        <v>27</v>
      </c>
      <c r="O48775" s="1" t="s">
        <v>28</v>
      </c>
    </row>
    <row r="48776" spans="1:15" x14ac:dyDescent="0.25">
      <c r="A48776" s="1" t="s">
        <v>306</v>
      </c>
      <c r="B48776" s="1" t="s">
        <v>16</v>
      </c>
      <c r="C48776" s="1" t="s">
        <v>1263</v>
      </c>
      <c r="D48776" s="1" t="s">
        <v>18</v>
      </c>
      <c r="E48776" s="1" t="s">
        <v>742</v>
      </c>
      <c r="F48776" s="1" t="s">
        <v>1243</v>
      </c>
      <c r="G48776" s="1" t="s">
        <v>1264</v>
      </c>
      <c r="H48776" s="1" t="s">
        <v>1265</v>
      </c>
      <c r="I48776" s="1" t="s">
        <v>29</v>
      </c>
      <c r="J48776" s="1" t="s">
        <v>27</v>
      </c>
      <c r="K48776" s="1" t="s">
        <v>25</v>
      </c>
      <c r="L48776" s="1" t="s">
        <v>27</v>
      </c>
      <c r="M48776" s="1" t="s">
        <v>6375</v>
      </c>
      <c r="N48776" s="1" t="s">
        <v>27</v>
      </c>
      <c r="O48776" s="1" t="s">
        <v>28</v>
      </c>
    </row>
    <row r="48777" spans="1:15" x14ac:dyDescent="0.25">
      <c r="A48777" s="1" t="s">
        <v>306</v>
      </c>
      <c r="B48777" s="1" t="s">
        <v>16</v>
      </c>
      <c r="C48777" s="1" t="s">
        <v>1268</v>
      </c>
      <c r="D48777" s="1" t="s">
        <v>18</v>
      </c>
      <c r="E48777" s="1" t="s">
        <v>742</v>
      </c>
      <c r="F48777" s="1" t="s">
        <v>1243</v>
      </c>
      <c r="G48777" s="1" t="s">
        <v>1269</v>
      </c>
      <c r="H48777" s="1" t="s">
        <v>1270</v>
      </c>
      <c r="I48777" s="1" t="s">
        <v>107</v>
      </c>
      <c r="J48777" s="1" t="s">
        <v>4876</v>
      </c>
      <c r="K48777" s="1" t="s">
        <v>25</v>
      </c>
      <c r="L48777" s="1" t="s">
        <v>27</v>
      </c>
      <c r="M48777" s="1" t="s">
        <v>6425</v>
      </c>
      <c r="N48777" s="1" t="s">
        <v>27</v>
      </c>
      <c r="O48777" s="1" t="s">
        <v>28</v>
      </c>
    </row>
    <row r="48778" spans="1:15" x14ac:dyDescent="0.25">
      <c r="A48778" s="1" t="s">
        <v>306</v>
      </c>
      <c r="B48778" s="1" t="s">
        <v>16</v>
      </c>
      <c r="C48778" s="1" t="s">
        <v>1268</v>
      </c>
      <c r="D48778" s="1" t="s">
        <v>18</v>
      </c>
      <c r="E48778" s="1" t="s">
        <v>742</v>
      </c>
      <c r="F48778" s="1" t="s">
        <v>1243</v>
      </c>
      <c r="G48778" s="1" t="s">
        <v>1269</v>
      </c>
      <c r="H48778" s="1" t="s">
        <v>1270</v>
      </c>
      <c r="I48778" s="1" t="s">
        <v>4878</v>
      </c>
      <c r="J48778" s="1" t="s">
        <v>24</v>
      </c>
      <c r="K48778" s="1" t="s">
        <v>25</v>
      </c>
      <c r="L48778" s="1" t="s">
        <v>27</v>
      </c>
      <c r="M48778" s="1" t="s">
        <v>6377</v>
      </c>
      <c r="N48778" s="1" t="s">
        <v>27</v>
      </c>
      <c r="O48778" s="1" t="s">
        <v>28</v>
      </c>
    </row>
    <row r="48779" spans="1:15" x14ac:dyDescent="0.25">
      <c r="A48779" s="1" t="s">
        <v>306</v>
      </c>
      <c r="B48779" s="1" t="s">
        <v>16</v>
      </c>
      <c r="C48779" s="1" t="s">
        <v>1268</v>
      </c>
      <c r="D48779" s="1" t="s">
        <v>18</v>
      </c>
      <c r="E48779" s="1" t="s">
        <v>742</v>
      </c>
      <c r="F48779" s="1" t="s">
        <v>1243</v>
      </c>
      <c r="G48779" s="1" t="s">
        <v>1269</v>
      </c>
      <c r="H48779" s="1" t="s">
        <v>1270</v>
      </c>
      <c r="I48779" s="1" t="s">
        <v>29</v>
      </c>
      <c r="J48779" s="1" t="s">
        <v>27</v>
      </c>
      <c r="K48779" s="1" t="s">
        <v>25</v>
      </c>
      <c r="L48779" s="1" t="s">
        <v>27</v>
      </c>
      <c r="M48779" s="1" t="s">
        <v>6378</v>
      </c>
      <c r="N48779" s="1" t="s">
        <v>27</v>
      </c>
      <c r="O48779" s="1" t="s">
        <v>28</v>
      </c>
    </row>
    <row r="48780" spans="1:15" x14ac:dyDescent="0.25">
      <c r="A48780" s="1" t="s">
        <v>306</v>
      </c>
      <c r="B48780" s="1" t="s">
        <v>16</v>
      </c>
      <c r="C48780" s="1" t="s">
        <v>1247</v>
      </c>
      <c r="D48780" s="1" t="s">
        <v>18</v>
      </c>
      <c r="E48780" s="1" t="s">
        <v>742</v>
      </c>
      <c r="F48780" s="1" t="s">
        <v>1243</v>
      </c>
      <c r="G48780" s="1" t="s">
        <v>1248</v>
      </c>
      <c r="H48780" s="1" t="s">
        <v>1248</v>
      </c>
      <c r="I48780" s="1" t="s">
        <v>107</v>
      </c>
      <c r="J48780" s="1" t="s">
        <v>4876</v>
      </c>
      <c r="K48780" s="1" t="s">
        <v>25</v>
      </c>
      <c r="L48780" s="1" t="s">
        <v>27</v>
      </c>
      <c r="M48780" s="1" t="s">
        <v>4173</v>
      </c>
      <c r="N48780" s="1" t="s">
        <v>27</v>
      </c>
      <c r="O48780" s="1" t="s">
        <v>28</v>
      </c>
    </row>
    <row r="48781" spans="1:15" x14ac:dyDescent="0.25">
      <c r="A48781" s="1" t="s">
        <v>306</v>
      </c>
      <c r="B48781" s="1" t="s">
        <v>16</v>
      </c>
      <c r="C48781" s="1" t="s">
        <v>1247</v>
      </c>
      <c r="D48781" s="1" t="s">
        <v>18</v>
      </c>
      <c r="E48781" s="1" t="s">
        <v>742</v>
      </c>
      <c r="F48781" s="1" t="s">
        <v>1243</v>
      </c>
      <c r="G48781" s="1" t="s">
        <v>1248</v>
      </c>
      <c r="H48781" s="1" t="s">
        <v>1248</v>
      </c>
      <c r="I48781" s="1" t="s">
        <v>4878</v>
      </c>
      <c r="J48781" s="1" t="s">
        <v>24</v>
      </c>
      <c r="K48781" s="1" t="s">
        <v>25</v>
      </c>
      <c r="L48781" s="1" t="s">
        <v>27</v>
      </c>
      <c r="M48781" s="1" t="s">
        <v>6358</v>
      </c>
      <c r="N48781" s="1" t="s">
        <v>27</v>
      </c>
      <c r="O48781" s="1" t="s">
        <v>28</v>
      </c>
    </row>
    <row r="48782" spans="1:15" x14ac:dyDescent="0.25">
      <c r="A48782" s="1" t="s">
        <v>306</v>
      </c>
      <c r="B48782" s="1" t="s">
        <v>16</v>
      </c>
      <c r="C48782" s="1" t="s">
        <v>1247</v>
      </c>
      <c r="D48782" s="1" t="s">
        <v>18</v>
      </c>
      <c r="E48782" s="1" t="s">
        <v>742</v>
      </c>
      <c r="F48782" s="1" t="s">
        <v>1243</v>
      </c>
      <c r="G48782" s="1" t="s">
        <v>1248</v>
      </c>
      <c r="H48782" s="1" t="s">
        <v>1248</v>
      </c>
      <c r="I48782" s="1" t="s">
        <v>29</v>
      </c>
      <c r="J48782" s="1" t="s">
        <v>27</v>
      </c>
      <c r="K48782" s="1" t="s">
        <v>25</v>
      </c>
      <c r="L48782" s="1" t="s">
        <v>27</v>
      </c>
      <c r="M48782" s="1" t="s">
        <v>6359</v>
      </c>
      <c r="N48782" s="1" t="s">
        <v>27</v>
      </c>
      <c r="O48782" s="1" t="s">
        <v>28</v>
      </c>
    </row>
    <row r="48783" spans="1:15" x14ac:dyDescent="0.25">
      <c r="A48783" s="1" t="s">
        <v>110</v>
      </c>
      <c r="B48783" s="1" t="s">
        <v>16</v>
      </c>
      <c r="C48783" s="1" t="s">
        <v>5658</v>
      </c>
      <c r="D48783" s="1" t="s">
        <v>18</v>
      </c>
      <c r="E48783" s="1" t="s">
        <v>742</v>
      </c>
      <c r="F48783" s="1" t="s">
        <v>1228</v>
      </c>
      <c r="G48783" s="1" t="s">
        <v>1274</v>
      </c>
      <c r="H48783" s="1" t="s">
        <v>1274</v>
      </c>
      <c r="I48783" s="1" t="s">
        <v>107</v>
      </c>
      <c r="J48783" s="1" t="s">
        <v>4876</v>
      </c>
      <c r="K48783" s="1" t="s">
        <v>25</v>
      </c>
      <c r="L48783" s="1" t="s">
        <v>27</v>
      </c>
      <c r="M48783" s="1" t="s">
        <v>6426</v>
      </c>
      <c r="N48783" s="1" t="s">
        <v>27</v>
      </c>
      <c r="O48783" s="1" t="s">
        <v>28</v>
      </c>
    </row>
    <row r="48784" spans="1:15" x14ac:dyDescent="0.25">
      <c r="A48784" s="1" t="s">
        <v>110</v>
      </c>
      <c r="B48784" s="1" t="s">
        <v>16</v>
      </c>
      <c r="C48784" s="1" t="s">
        <v>5658</v>
      </c>
      <c r="D48784" s="1" t="s">
        <v>18</v>
      </c>
      <c r="E48784" s="1" t="s">
        <v>742</v>
      </c>
      <c r="F48784" s="1" t="s">
        <v>1228</v>
      </c>
      <c r="G48784" s="1" t="s">
        <v>1274</v>
      </c>
      <c r="H48784" s="1" t="s">
        <v>1274</v>
      </c>
      <c r="I48784" s="1" t="s">
        <v>4878</v>
      </c>
      <c r="J48784" s="1" t="s">
        <v>24</v>
      </c>
      <c r="K48784" s="1" t="s">
        <v>25</v>
      </c>
      <c r="L48784" s="1" t="s">
        <v>27</v>
      </c>
      <c r="M48784" s="1" t="s">
        <v>6380</v>
      </c>
      <c r="N48784" s="1" t="s">
        <v>27</v>
      </c>
      <c r="O48784" s="1" t="s">
        <v>28</v>
      </c>
    </row>
    <row r="48785" spans="1:15" x14ac:dyDescent="0.25">
      <c r="A48785" s="1" t="s">
        <v>110</v>
      </c>
      <c r="B48785" s="1" t="s">
        <v>16</v>
      </c>
      <c r="C48785" s="1" t="s">
        <v>5658</v>
      </c>
      <c r="D48785" s="1" t="s">
        <v>18</v>
      </c>
      <c r="E48785" s="1" t="s">
        <v>742</v>
      </c>
      <c r="F48785" s="1" t="s">
        <v>1228</v>
      </c>
      <c r="G48785" s="1" t="s">
        <v>1274</v>
      </c>
      <c r="H48785" s="1" t="s">
        <v>1274</v>
      </c>
      <c r="I48785" s="1" t="s">
        <v>29</v>
      </c>
      <c r="J48785" s="1" t="s">
        <v>27</v>
      </c>
      <c r="K48785" s="1" t="s">
        <v>25</v>
      </c>
      <c r="L48785" s="1" t="s">
        <v>27</v>
      </c>
      <c r="M48785" s="1" t="s">
        <v>6381</v>
      </c>
      <c r="N48785" s="1" t="s">
        <v>27</v>
      </c>
      <c r="O48785" s="1" t="s">
        <v>28</v>
      </c>
    </row>
    <row r="48786" spans="1:15" x14ac:dyDescent="0.25">
      <c r="A48786" s="1" t="s">
        <v>117</v>
      </c>
      <c r="B48786" s="1" t="s">
        <v>16</v>
      </c>
      <c r="C48786" s="1" t="s">
        <v>5658</v>
      </c>
      <c r="D48786" s="1" t="s">
        <v>18</v>
      </c>
      <c r="E48786" s="1" t="s">
        <v>742</v>
      </c>
      <c r="F48786" s="1" t="s">
        <v>1228</v>
      </c>
      <c r="G48786" s="1" t="s">
        <v>1274</v>
      </c>
      <c r="H48786" s="1" t="s">
        <v>1274</v>
      </c>
      <c r="I48786" s="1" t="s">
        <v>107</v>
      </c>
      <c r="J48786" s="1" t="s">
        <v>4876</v>
      </c>
      <c r="K48786" s="1" t="s">
        <v>25</v>
      </c>
      <c r="L48786" s="1" t="s">
        <v>27</v>
      </c>
      <c r="M48786" s="1" t="s">
        <v>6426</v>
      </c>
      <c r="N48786" s="1" t="s">
        <v>27</v>
      </c>
      <c r="O48786" s="1" t="s">
        <v>28</v>
      </c>
    </row>
    <row r="48787" spans="1:15" x14ac:dyDescent="0.25">
      <c r="A48787" s="1" t="s">
        <v>117</v>
      </c>
      <c r="B48787" s="1" t="s">
        <v>16</v>
      </c>
      <c r="C48787" s="1" t="s">
        <v>5658</v>
      </c>
      <c r="D48787" s="1" t="s">
        <v>18</v>
      </c>
      <c r="E48787" s="1" t="s">
        <v>742</v>
      </c>
      <c r="F48787" s="1" t="s">
        <v>1228</v>
      </c>
      <c r="G48787" s="1" t="s">
        <v>1274</v>
      </c>
      <c r="H48787" s="1" t="s">
        <v>1274</v>
      </c>
      <c r="I48787" s="1" t="s">
        <v>4878</v>
      </c>
      <c r="J48787" s="1" t="s">
        <v>24</v>
      </c>
      <c r="K48787" s="1" t="s">
        <v>25</v>
      </c>
      <c r="L48787" s="1" t="s">
        <v>27</v>
      </c>
      <c r="M48787" s="1" t="s">
        <v>6380</v>
      </c>
      <c r="N48787" s="1" t="s">
        <v>27</v>
      </c>
      <c r="O48787" s="1" t="s">
        <v>28</v>
      </c>
    </row>
    <row r="48788" spans="1:15" x14ac:dyDescent="0.25">
      <c r="A48788" s="1" t="s">
        <v>117</v>
      </c>
      <c r="B48788" s="1" t="s">
        <v>16</v>
      </c>
      <c r="C48788" s="1" t="s">
        <v>5658</v>
      </c>
      <c r="D48788" s="1" t="s">
        <v>18</v>
      </c>
      <c r="E48788" s="1" t="s">
        <v>742</v>
      </c>
      <c r="F48788" s="1" t="s">
        <v>1228</v>
      </c>
      <c r="G48788" s="1" t="s">
        <v>1274</v>
      </c>
      <c r="H48788" s="1" t="s">
        <v>1274</v>
      </c>
      <c r="I48788" s="1" t="s">
        <v>29</v>
      </c>
      <c r="J48788" s="1" t="s">
        <v>27</v>
      </c>
      <c r="K48788" s="1" t="s">
        <v>25</v>
      </c>
      <c r="L48788" s="1" t="s">
        <v>27</v>
      </c>
      <c r="M48788" s="1" t="s">
        <v>6381</v>
      </c>
      <c r="N48788" s="1" t="s">
        <v>27</v>
      </c>
      <c r="O48788" s="1" t="s">
        <v>28</v>
      </c>
    </row>
    <row r="48789" spans="1:15" x14ac:dyDescent="0.25">
      <c r="A48789" s="1" t="s">
        <v>118</v>
      </c>
      <c r="B48789" s="1" t="s">
        <v>16</v>
      </c>
      <c r="C48789" s="1" t="s">
        <v>5658</v>
      </c>
      <c r="D48789" s="1" t="s">
        <v>18</v>
      </c>
      <c r="E48789" s="1" t="s">
        <v>742</v>
      </c>
      <c r="F48789" s="1" t="s">
        <v>1228</v>
      </c>
      <c r="G48789" s="1" t="s">
        <v>1274</v>
      </c>
      <c r="H48789" s="1" t="s">
        <v>1274</v>
      </c>
      <c r="I48789" s="1" t="s">
        <v>107</v>
      </c>
      <c r="J48789" s="1" t="s">
        <v>4876</v>
      </c>
      <c r="K48789" s="1" t="s">
        <v>25</v>
      </c>
      <c r="L48789" s="1" t="s">
        <v>27</v>
      </c>
      <c r="M48789" s="1" t="s">
        <v>6426</v>
      </c>
      <c r="N48789" s="1" t="s">
        <v>27</v>
      </c>
      <c r="O48789" s="1" t="s">
        <v>28</v>
      </c>
    </row>
    <row r="48790" spans="1:15" x14ac:dyDescent="0.25">
      <c r="A48790" s="1" t="s">
        <v>118</v>
      </c>
      <c r="B48790" s="1" t="s">
        <v>16</v>
      </c>
      <c r="C48790" s="1" t="s">
        <v>5658</v>
      </c>
      <c r="D48790" s="1" t="s">
        <v>18</v>
      </c>
      <c r="E48790" s="1" t="s">
        <v>742</v>
      </c>
      <c r="F48790" s="1" t="s">
        <v>1228</v>
      </c>
      <c r="G48790" s="1" t="s">
        <v>1274</v>
      </c>
      <c r="H48790" s="1" t="s">
        <v>1274</v>
      </c>
      <c r="I48790" s="1" t="s">
        <v>4878</v>
      </c>
      <c r="J48790" s="1" t="s">
        <v>24</v>
      </c>
      <c r="K48790" s="1" t="s">
        <v>25</v>
      </c>
      <c r="L48790" s="1" t="s">
        <v>27</v>
      </c>
      <c r="M48790" s="1" t="s">
        <v>6380</v>
      </c>
      <c r="N48790" s="1" t="s">
        <v>27</v>
      </c>
      <c r="O48790" s="1" t="s">
        <v>28</v>
      </c>
    </row>
    <row r="48791" spans="1:15" x14ac:dyDescent="0.25">
      <c r="A48791" s="1" t="s">
        <v>118</v>
      </c>
      <c r="B48791" s="1" t="s">
        <v>16</v>
      </c>
      <c r="C48791" s="1" t="s">
        <v>5658</v>
      </c>
      <c r="D48791" s="1" t="s">
        <v>18</v>
      </c>
      <c r="E48791" s="1" t="s">
        <v>742</v>
      </c>
      <c r="F48791" s="1" t="s">
        <v>1228</v>
      </c>
      <c r="G48791" s="1" t="s">
        <v>1274</v>
      </c>
      <c r="H48791" s="1" t="s">
        <v>1274</v>
      </c>
      <c r="I48791" s="1" t="s">
        <v>29</v>
      </c>
      <c r="J48791" s="1" t="s">
        <v>27</v>
      </c>
      <c r="K48791" s="1" t="s">
        <v>25</v>
      </c>
      <c r="L48791" s="1" t="s">
        <v>27</v>
      </c>
      <c r="M48791" s="1" t="s">
        <v>6381</v>
      </c>
      <c r="N48791" s="1" t="s">
        <v>27</v>
      </c>
      <c r="O48791" s="1" t="s">
        <v>28</v>
      </c>
    </row>
    <row r="48792" spans="1:15" x14ac:dyDescent="0.25">
      <c r="A48792" s="1" t="s">
        <v>306</v>
      </c>
      <c r="B48792" s="1" t="s">
        <v>16</v>
      </c>
      <c r="C48792" s="1" t="s">
        <v>1273</v>
      </c>
      <c r="D48792" s="1" t="s">
        <v>18</v>
      </c>
      <c r="E48792" s="1" t="s">
        <v>742</v>
      </c>
      <c r="F48792" s="1" t="s">
        <v>1228</v>
      </c>
      <c r="G48792" s="1" t="s">
        <v>1274</v>
      </c>
      <c r="H48792" s="1" t="s">
        <v>1274</v>
      </c>
      <c r="I48792" s="1" t="s">
        <v>107</v>
      </c>
      <c r="J48792" s="1" t="s">
        <v>4876</v>
      </c>
      <c r="K48792" s="1" t="s">
        <v>25</v>
      </c>
      <c r="L48792" s="1" t="s">
        <v>27</v>
      </c>
      <c r="M48792" s="1" t="s">
        <v>6427</v>
      </c>
      <c r="N48792" s="1" t="s">
        <v>27</v>
      </c>
      <c r="O48792" s="1" t="s">
        <v>28</v>
      </c>
    </row>
    <row r="48793" spans="1:15" x14ac:dyDescent="0.25">
      <c r="A48793" s="1" t="s">
        <v>306</v>
      </c>
      <c r="B48793" s="1" t="s">
        <v>16</v>
      </c>
      <c r="C48793" s="1" t="s">
        <v>1273</v>
      </c>
      <c r="D48793" s="1" t="s">
        <v>18</v>
      </c>
      <c r="E48793" s="1" t="s">
        <v>742</v>
      </c>
      <c r="F48793" s="1" t="s">
        <v>1228</v>
      </c>
      <c r="G48793" s="1" t="s">
        <v>1274</v>
      </c>
      <c r="H48793" s="1" t="s">
        <v>1274</v>
      </c>
      <c r="I48793" s="1" t="s">
        <v>4878</v>
      </c>
      <c r="J48793" s="1" t="s">
        <v>24</v>
      </c>
      <c r="K48793" s="1" t="s">
        <v>25</v>
      </c>
      <c r="L48793" s="1" t="s">
        <v>27</v>
      </c>
      <c r="M48793" s="1" t="s">
        <v>6383</v>
      </c>
      <c r="N48793" s="1" t="s">
        <v>27</v>
      </c>
      <c r="O48793" s="1" t="s">
        <v>28</v>
      </c>
    </row>
    <row r="48794" spans="1:15" x14ac:dyDescent="0.25">
      <c r="A48794" s="1" t="s">
        <v>306</v>
      </c>
      <c r="B48794" s="1" t="s">
        <v>16</v>
      </c>
      <c r="C48794" s="1" t="s">
        <v>1273</v>
      </c>
      <c r="D48794" s="1" t="s">
        <v>18</v>
      </c>
      <c r="E48794" s="1" t="s">
        <v>742</v>
      </c>
      <c r="F48794" s="1" t="s">
        <v>1228</v>
      </c>
      <c r="G48794" s="1" t="s">
        <v>1274</v>
      </c>
      <c r="H48794" s="1" t="s">
        <v>1274</v>
      </c>
      <c r="I48794" s="1" t="s">
        <v>29</v>
      </c>
      <c r="J48794" s="1" t="s">
        <v>27</v>
      </c>
      <c r="K48794" s="1" t="s">
        <v>25</v>
      </c>
      <c r="L48794" s="1" t="s">
        <v>27</v>
      </c>
      <c r="M48794" s="1" t="s">
        <v>6384</v>
      </c>
      <c r="N48794" s="1" t="s">
        <v>27</v>
      </c>
      <c r="O48794" s="1" t="s">
        <v>28</v>
      </c>
    </row>
    <row r="48795" spans="1:15" x14ac:dyDescent="0.25">
      <c r="A48795" s="1" t="s">
        <v>110</v>
      </c>
      <c r="B48795" s="1" t="s">
        <v>16</v>
      </c>
      <c r="C48795" s="1" t="s">
        <v>1275</v>
      </c>
      <c r="D48795" s="1" t="s">
        <v>18</v>
      </c>
      <c r="E48795" s="1" t="s">
        <v>742</v>
      </c>
      <c r="F48795" s="1" t="s">
        <v>1228</v>
      </c>
      <c r="G48795" s="1" t="s">
        <v>1276</v>
      </c>
      <c r="H48795" s="1" t="s">
        <v>1276</v>
      </c>
      <c r="I48795" s="1" t="s">
        <v>107</v>
      </c>
      <c r="J48795" s="1" t="s">
        <v>4876</v>
      </c>
      <c r="K48795" s="1" t="s">
        <v>25</v>
      </c>
      <c r="L48795" s="1" t="s">
        <v>27</v>
      </c>
      <c r="M48795" s="1" t="s">
        <v>5183</v>
      </c>
      <c r="N48795" s="1" t="s">
        <v>27</v>
      </c>
      <c r="O48795" s="1" t="s">
        <v>28</v>
      </c>
    </row>
    <row r="48796" spans="1:15" x14ac:dyDescent="0.25">
      <c r="A48796" s="1" t="s">
        <v>110</v>
      </c>
      <c r="B48796" s="1" t="s">
        <v>16</v>
      </c>
      <c r="C48796" s="1" t="s">
        <v>1275</v>
      </c>
      <c r="D48796" s="1" t="s">
        <v>18</v>
      </c>
      <c r="E48796" s="1" t="s">
        <v>742</v>
      </c>
      <c r="F48796" s="1" t="s">
        <v>1228</v>
      </c>
      <c r="G48796" s="1" t="s">
        <v>1276</v>
      </c>
      <c r="H48796" s="1" t="s">
        <v>1276</v>
      </c>
      <c r="I48796" s="1" t="s">
        <v>4878</v>
      </c>
      <c r="J48796" s="1" t="s">
        <v>24</v>
      </c>
      <c r="K48796" s="1" t="s">
        <v>25</v>
      </c>
      <c r="L48796" s="1" t="s">
        <v>27</v>
      </c>
      <c r="M48796" s="1" t="s">
        <v>6354</v>
      </c>
      <c r="N48796" s="1" t="s">
        <v>27</v>
      </c>
      <c r="O48796" s="1" t="s">
        <v>28</v>
      </c>
    </row>
    <row r="48797" spans="1:15" x14ac:dyDescent="0.25">
      <c r="A48797" s="1" t="s">
        <v>110</v>
      </c>
      <c r="B48797" s="1" t="s">
        <v>16</v>
      </c>
      <c r="C48797" s="1" t="s">
        <v>1275</v>
      </c>
      <c r="D48797" s="1" t="s">
        <v>18</v>
      </c>
      <c r="E48797" s="1" t="s">
        <v>742</v>
      </c>
      <c r="F48797" s="1" t="s">
        <v>1228</v>
      </c>
      <c r="G48797" s="1" t="s">
        <v>1276</v>
      </c>
      <c r="H48797" s="1" t="s">
        <v>1276</v>
      </c>
      <c r="I48797" s="1" t="s">
        <v>29</v>
      </c>
      <c r="J48797" s="1" t="s">
        <v>27</v>
      </c>
      <c r="K48797" s="1" t="s">
        <v>25</v>
      </c>
      <c r="L48797" s="1" t="s">
        <v>27</v>
      </c>
      <c r="M48797" s="1" t="s">
        <v>6355</v>
      </c>
      <c r="N48797" s="1" t="s">
        <v>27</v>
      </c>
      <c r="O48797" s="1" t="s">
        <v>28</v>
      </c>
    </row>
    <row r="48798" spans="1:15" x14ac:dyDescent="0.25">
      <c r="A48798" s="1" t="s">
        <v>117</v>
      </c>
      <c r="B48798" s="1" t="s">
        <v>16</v>
      </c>
      <c r="C48798" s="1" t="s">
        <v>1275</v>
      </c>
      <c r="D48798" s="1" t="s">
        <v>18</v>
      </c>
      <c r="E48798" s="1" t="s">
        <v>742</v>
      </c>
      <c r="F48798" s="1" t="s">
        <v>1228</v>
      </c>
      <c r="G48798" s="1" t="s">
        <v>1276</v>
      </c>
      <c r="H48798" s="1" t="s">
        <v>1276</v>
      </c>
      <c r="I48798" s="1" t="s">
        <v>107</v>
      </c>
      <c r="J48798" s="1" t="s">
        <v>4876</v>
      </c>
      <c r="K48798" s="1" t="s">
        <v>25</v>
      </c>
      <c r="L48798" s="1" t="s">
        <v>27</v>
      </c>
      <c r="M48798" s="1" t="s">
        <v>5183</v>
      </c>
      <c r="N48798" s="1" t="s">
        <v>27</v>
      </c>
      <c r="O48798" s="1" t="s">
        <v>28</v>
      </c>
    </row>
    <row r="48799" spans="1:15" x14ac:dyDescent="0.25">
      <c r="A48799" s="1" t="s">
        <v>117</v>
      </c>
      <c r="B48799" s="1" t="s">
        <v>16</v>
      </c>
      <c r="C48799" s="1" t="s">
        <v>1275</v>
      </c>
      <c r="D48799" s="1" t="s">
        <v>18</v>
      </c>
      <c r="E48799" s="1" t="s">
        <v>742</v>
      </c>
      <c r="F48799" s="1" t="s">
        <v>1228</v>
      </c>
      <c r="G48799" s="1" t="s">
        <v>1276</v>
      </c>
      <c r="H48799" s="1" t="s">
        <v>1276</v>
      </c>
      <c r="I48799" s="1" t="s">
        <v>4878</v>
      </c>
      <c r="J48799" s="1" t="s">
        <v>24</v>
      </c>
      <c r="K48799" s="1" t="s">
        <v>25</v>
      </c>
      <c r="L48799" s="1" t="s">
        <v>27</v>
      </c>
      <c r="M48799" s="1" t="s">
        <v>6354</v>
      </c>
      <c r="N48799" s="1" t="s">
        <v>27</v>
      </c>
      <c r="O48799" s="1" t="s">
        <v>28</v>
      </c>
    </row>
    <row r="48800" spans="1:15" x14ac:dyDescent="0.25">
      <c r="A48800" s="1" t="s">
        <v>117</v>
      </c>
      <c r="B48800" s="1" t="s">
        <v>16</v>
      </c>
      <c r="C48800" s="1" t="s">
        <v>1275</v>
      </c>
      <c r="D48800" s="1" t="s">
        <v>18</v>
      </c>
      <c r="E48800" s="1" t="s">
        <v>742</v>
      </c>
      <c r="F48800" s="1" t="s">
        <v>1228</v>
      </c>
      <c r="G48800" s="1" t="s">
        <v>1276</v>
      </c>
      <c r="H48800" s="1" t="s">
        <v>1276</v>
      </c>
      <c r="I48800" s="1" t="s">
        <v>29</v>
      </c>
      <c r="J48800" s="1" t="s">
        <v>27</v>
      </c>
      <c r="K48800" s="1" t="s">
        <v>25</v>
      </c>
      <c r="L48800" s="1" t="s">
        <v>27</v>
      </c>
      <c r="M48800" s="1" t="s">
        <v>6355</v>
      </c>
      <c r="N48800" s="1" t="s">
        <v>27</v>
      </c>
      <c r="O48800" s="1" t="s">
        <v>28</v>
      </c>
    </row>
    <row r="48801" spans="1:15" x14ac:dyDescent="0.25">
      <c r="A48801" s="1" t="s">
        <v>118</v>
      </c>
      <c r="B48801" s="1" t="s">
        <v>16</v>
      </c>
      <c r="C48801" s="1" t="s">
        <v>1275</v>
      </c>
      <c r="D48801" s="1" t="s">
        <v>18</v>
      </c>
      <c r="E48801" s="1" t="s">
        <v>742</v>
      </c>
      <c r="F48801" s="1" t="s">
        <v>1228</v>
      </c>
      <c r="G48801" s="1" t="s">
        <v>1276</v>
      </c>
      <c r="H48801" s="1" t="s">
        <v>1276</v>
      </c>
      <c r="I48801" s="1" t="s">
        <v>107</v>
      </c>
      <c r="J48801" s="1" t="s">
        <v>4876</v>
      </c>
      <c r="K48801" s="1" t="s">
        <v>25</v>
      </c>
      <c r="L48801" s="1" t="s">
        <v>27</v>
      </c>
      <c r="M48801" s="1" t="s">
        <v>5183</v>
      </c>
      <c r="N48801" s="1" t="s">
        <v>27</v>
      </c>
      <c r="O48801" s="1" t="s">
        <v>28</v>
      </c>
    </row>
    <row r="48802" spans="1:15" x14ac:dyDescent="0.25">
      <c r="A48802" s="1" t="s">
        <v>118</v>
      </c>
      <c r="B48802" s="1" t="s">
        <v>16</v>
      </c>
      <c r="C48802" s="1" t="s">
        <v>1275</v>
      </c>
      <c r="D48802" s="1" t="s">
        <v>18</v>
      </c>
      <c r="E48802" s="1" t="s">
        <v>742</v>
      </c>
      <c r="F48802" s="1" t="s">
        <v>1228</v>
      </c>
      <c r="G48802" s="1" t="s">
        <v>1276</v>
      </c>
      <c r="H48802" s="1" t="s">
        <v>1276</v>
      </c>
      <c r="I48802" s="1" t="s">
        <v>4878</v>
      </c>
      <c r="J48802" s="1" t="s">
        <v>24</v>
      </c>
      <c r="K48802" s="1" t="s">
        <v>25</v>
      </c>
      <c r="L48802" s="1" t="s">
        <v>27</v>
      </c>
      <c r="M48802" s="1" t="s">
        <v>6354</v>
      </c>
      <c r="N48802" s="1" t="s">
        <v>27</v>
      </c>
      <c r="O48802" s="1" t="s">
        <v>28</v>
      </c>
    </row>
    <row r="48803" spans="1:15" x14ac:dyDescent="0.25">
      <c r="A48803" s="1" t="s">
        <v>118</v>
      </c>
      <c r="B48803" s="1" t="s">
        <v>16</v>
      </c>
      <c r="C48803" s="1" t="s">
        <v>1275</v>
      </c>
      <c r="D48803" s="1" t="s">
        <v>18</v>
      </c>
      <c r="E48803" s="1" t="s">
        <v>742</v>
      </c>
      <c r="F48803" s="1" t="s">
        <v>1228</v>
      </c>
      <c r="G48803" s="1" t="s">
        <v>1276</v>
      </c>
      <c r="H48803" s="1" t="s">
        <v>1276</v>
      </c>
      <c r="I48803" s="1" t="s">
        <v>29</v>
      </c>
      <c r="J48803" s="1" t="s">
        <v>27</v>
      </c>
      <c r="K48803" s="1" t="s">
        <v>25</v>
      </c>
      <c r="L48803" s="1" t="s">
        <v>27</v>
      </c>
      <c r="M48803" s="1" t="s">
        <v>6355</v>
      </c>
      <c r="N48803" s="1" t="s">
        <v>27</v>
      </c>
      <c r="O48803" s="1" t="s">
        <v>28</v>
      </c>
    </row>
    <row r="48804" spans="1:15" x14ac:dyDescent="0.25">
      <c r="A48804" s="1" t="s">
        <v>306</v>
      </c>
      <c r="B48804" s="1" t="s">
        <v>16</v>
      </c>
      <c r="C48804" s="1" t="s">
        <v>1275</v>
      </c>
      <c r="D48804" s="1" t="s">
        <v>18</v>
      </c>
      <c r="E48804" s="1" t="s">
        <v>742</v>
      </c>
      <c r="F48804" s="1" t="s">
        <v>1228</v>
      </c>
      <c r="G48804" s="1" t="s">
        <v>1276</v>
      </c>
      <c r="H48804" s="1" t="s">
        <v>1276</v>
      </c>
      <c r="I48804" s="1" t="s">
        <v>107</v>
      </c>
      <c r="J48804" s="1" t="s">
        <v>4876</v>
      </c>
      <c r="K48804" s="1" t="s">
        <v>25</v>
      </c>
      <c r="L48804" s="1" t="s">
        <v>27</v>
      </c>
      <c r="M48804" s="1" t="s">
        <v>4173</v>
      </c>
      <c r="N48804" s="1" t="s">
        <v>27</v>
      </c>
      <c r="O48804" s="1" t="s">
        <v>28</v>
      </c>
    </row>
    <row r="48805" spans="1:15" x14ac:dyDescent="0.25">
      <c r="A48805" s="1" t="s">
        <v>306</v>
      </c>
      <c r="B48805" s="1" t="s">
        <v>16</v>
      </c>
      <c r="C48805" s="1" t="s">
        <v>1275</v>
      </c>
      <c r="D48805" s="1" t="s">
        <v>18</v>
      </c>
      <c r="E48805" s="1" t="s">
        <v>742</v>
      </c>
      <c r="F48805" s="1" t="s">
        <v>1228</v>
      </c>
      <c r="G48805" s="1" t="s">
        <v>1276</v>
      </c>
      <c r="H48805" s="1" t="s">
        <v>1276</v>
      </c>
      <c r="I48805" s="1" t="s">
        <v>4878</v>
      </c>
      <c r="J48805" s="1" t="s">
        <v>24</v>
      </c>
      <c r="K48805" s="1" t="s">
        <v>25</v>
      </c>
      <c r="L48805" s="1" t="s">
        <v>27</v>
      </c>
      <c r="M48805" s="1" t="s">
        <v>6358</v>
      </c>
      <c r="N48805" s="1" t="s">
        <v>27</v>
      </c>
      <c r="O48805" s="1" t="s">
        <v>28</v>
      </c>
    </row>
    <row r="48806" spans="1:15" x14ac:dyDescent="0.25">
      <c r="A48806" s="1" t="s">
        <v>306</v>
      </c>
      <c r="B48806" s="1" t="s">
        <v>16</v>
      </c>
      <c r="C48806" s="1" t="s">
        <v>1275</v>
      </c>
      <c r="D48806" s="1" t="s">
        <v>18</v>
      </c>
      <c r="E48806" s="1" t="s">
        <v>742</v>
      </c>
      <c r="F48806" s="1" t="s">
        <v>1228</v>
      </c>
      <c r="G48806" s="1" t="s">
        <v>1276</v>
      </c>
      <c r="H48806" s="1" t="s">
        <v>1276</v>
      </c>
      <c r="I48806" s="1" t="s">
        <v>29</v>
      </c>
      <c r="J48806" s="1" t="s">
        <v>27</v>
      </c>
      <c r="K48806" s="1" t="s">
        <v>25</v>
      </c>
      <c r="L48806" s="1" t="s">
        <v>27</v>
      </c>
      <c r="M48806" s="1" t="s">
        <v>6359</v>
      </c>
      <c r="N48806" s="1" t="s">
        <v>27</v>
      </c>
      <c r="O48806" s="1" t="s">
        <v>28</v>
      </c>
    </row>
    <row r="48807" spans="1:15" x14ac:dyDescent="0.25">
      <c r="A48807" s="1" t="s">
        <v>110</v>
      </c>
      <c r="B48807" s="1" t="s">
        <v>16</v>
      </c>
      <c r="C48807" s="1" t="s">
        <v>1277</v>
      </c>
      <c r="D48807" s="1" t="s">
        <v>18</v>
      </c>
      <c r="E48807" s="1" t="s">
        <v>742</v>
      </c>
      <c r="F48807" s="1" t="s">
        <v>1228</v>
      </c>
      <c r="G48807" s="1" t="s">
        <v>1278</v>
      </c>
      <c r="H48807" s="1" t="s">
        <v>1279</v>
      </c>
      <c r="I48807" s="1" t="s">
        <v>107</v>
      </c>
      <c r="J48807" s="1" t="s">
        <v>4876</v>
      </c>
      <c r="K48807" s="1" t="s">
        <v>25</v>
      </c>
      <c r="L48807" s="1" t="s">
        <v>27</v>
      </c>
      <c r="M48807" s="1" t="s">
        <v>6418</v>
      </c>
      <c r="N48807" s="1" t="s">
        <v>27</v>
      </c>
      <c r="O48807" s="1" t="s">
        <v>28</v>
      </c>
    </row>
    <row r="48808" spans="1:15" x14ac:dyDescent="0.25">
      <c r="A48808" s="1" t="s">
        <v>110</v>
      </c>
      <c r="B48808" s="1" t="s">
        <v>16</v>
      </c>
      <c r="C48808" s="1" t="s">
        <v>1277</v>
      </c>
      <c r="D48808" s="1" t="s">
        <v>18</v>
      </c>
      <c r="E48808" s="1" t="s">
        <v>742</v>
      </c>
      <c r="F48808" s="1" t="s">
        <v>1228</v>
      </c>
      <c r="G48808" s="1" t="s">
        <v>1278</v>
      </c>
      <c r="H48808" s="1" t="s">
        <v>1279</v>
      </c>
      <c r="I48808" s="1" t="s">
        <v>4878</v>
      </c>
      <c r="J48808" s="1" t="s">
        <v>24</v>
      </c>
      <c r="K48808" s="1" t="s">
        <v>25</v>
      </c>
      <c r="L48808" s="1" t="s">
        <v>27</v>
      </c>
      <c r="M48808" s="1" t="s">
        <v>6347</v>
      </c>
      <c r="N48808" s="1" t="s">
        <v>27</v>
      </c>
      <c r="O48808" s="1" t="s">
        <v>28</v>
      </c>
    </row>
    <row r="48809" spans="1:15" x14ac:dyDescent="0.25">
      <c r="A48809" s="1" t="s">
        <v>110</v>
      </c>
      <c r="B48809" s="1" t="s">
        <v>16</v>
      </c>
      <c r="C48809" s="1" t="s">
        <v>1277</v>
      </c>
      <c r="D48809" s="1" t="s">
        <v>18</v>
      </c>
      <c r="E48809" s="1" t="s">
        <v>742</v>
      </c>
      <c r="F48809" s="1" t="s">
        <v>1228</v>
      </c>
      <c r="G48809" s="1" t="s">
        <v>1278</v>
      </c>
      <c r="H48809" s="1" t="s">
        <v>1279</v>
      </c>
      <c r="I48809" s="1" t="s">
        <v>29</v>
      </c>
      <c r="J48809" s="1" t="s">
        <v>27</v>
      </c>
      <c r="K48809" s="1" t="s">
        <v>25</v>
      </c>
      <c r="L48809" s="1" t="s">
        <v>27</v>
      </c>
      <c r="M48809" s="1" t="s">
        <v>6348</v>
      </c>
      <c r="N48809" s="1" t="s">
        <v>27</v>
      </c>
      <c r="O48809" s="1" t="s">
        <v>28</v>
      </c>
    </row>
    <row r="48810" spans="1:15" x14ac:dyDescent="0.25">
      <c r="A48810" s="1" t="s">
        <v>117</v>
      </c>
      <c r="B48810" s="1" t="s">
        <v>16</v>
      </c>
      <c r="C48810" s="1" t="s">
        <v>1277</v>
      </c>
      <c r="D48810" s="1" t="s">
        <v>18</v>
      </c>
      <c r="E48810" s="1" t="s">
        <v>742</v>
      </c>
      <c r="F48810" s="1" t="s">
        <v>1228</v>
      </c>
      <c r="G48810" s="1" t="s">
        <v>1278</v>
      </c>
      <c r="H48810" s="1" t="s">
        <v>1279</v>
      </c>
      <c r="I48810" s="1" t="s">
        <v>107</v>
      </c>
      <c r="J48810" s="1" t="s">
        <v>4876</v>
      </c>
      <c r="K48810" s="1" t="s">
        <v>25</v>
      </c>
      <c r="L48810" s="1" t="s">
        <v>27</v>
      </c>
      <c r="M48810" s="1" t="s">
        <v>6418</v>
      </c>
      <c r="N48810" s="1" t="s">
        <v>27</v>
      </c>
      <c r="O48810" s="1" t="s">
        <v>28</v>
      </c>
    </row>
    <row r="48811" spans="1:15" x14ac:dyDescent="0.25">
      <c r="A48811" s="1" t="s">
        <v>117</v>
      </c>
      <c r="B48811" s="1" t="s">
        <v>16</v>
      </c>
      <c r="C48811" s="1" t="s">
        <v>1277</v>
      </c>
      <c r="D48811" s="1" t="s">
        <v>18</v>
      </c>
      <c r="E48811" s="1" t="s">
        <v>742</v>
      </c>
      <c r="F48811" s="1" t="s">
        <v>1228</v>
      </c>
      <c r="G48811" s="1" t="s">
        <v>1278</v>
      </c>
      <c r="H48811" s="1" t="s">
        <v>1279</v>
      </c>
      <c r="I48811" s="1" t="s">
        <v>4878</v>
      </c>
      <c r="J48811" s="1" t="s">
        <v>24</v>
      </c>
      <c r="K48811" s="1" t="s">
        <v>25</v>
      </c>
      <c r="L48811" s="1" t="s">
        <v>27</v>
      </c>
      <c r="M48811" s="1" t="s">
        <v>6347</v>
      </c>
      <c r="N48811" s="1" t="s">
        <v>27</v>
      </c>
      <c r="O48811" s="1" t="s">
        <v>28</v>
      </c>
    </row>
    <row r="48812" spans="1:15" x14ac:dyDescent="0.25">
      <c r="A48812" s="1" t="s">
        <v>117</v>
      </c>
      <c r="B48812" s="1" t="s">
        <v>16</v>
      </c>
      <c r="C48812" s="1" t="s">
        <v>1277</v>
      </c>
      <c r="D48812" s="1" t="s">
        <v>18</v>
      </c>
      <c r="E48812" s="1" t="s">
        <v>742</v>
      </c>
      <c r="F48812" s="1" t="s">
        <v>1228</v>
      </c>
      <c r="G48812" s="1" t="s">
        <v>1278</v>
      </c>
      <c r="H48812" s="1" t="s">
        <v>1279</v>
      </c>
      <c r="I48812" s="1" t="s">
        <v>29</v>
      </c>
      <c r="J48812" s="1" t="s">
        <v>27</v>
      </c>
      <c r="K48812" s="1" t="s">
        <v>25</v>
      </c>
      <c r="L48812" s="1" t="s">
        <v>27</v>
      </c>
      <c r="M48812" s="1" t="s">
        <v>6348</v>
      </c>
      <c r="N48812" s="1" t="s">
        <v>27</v>
      </c>
      <c r="O48812" s="1" t="s">
        <v>28</v>
      </c>
    </row>
    <row r="48813" spans="1:15" x14ac:dyDescent="0.25">
      <c r="A48813" s="1" t="s">
        <v>118</v>
      </c>
      <c r="B48813" s="1" t="s">
        <v>16</v>
      </c>
      <c r="C48813" s="1" t="s">
        <v>1277</v>
      </c>
      <c r="D48813" s="1" t="s">
        <v>18</v>
      </c>
      <c r="E48813" s="1" t="s">
        <v>742</v>
      </c>
      <c r="F48813" s="1" t="s">
        <v>1228</v>
      </c>
      <c r="G48813" s="1" t="s">
        <v>1278</v>
      </c>
      <c r="H48813" s="1" t="s">
        <v>1279</v>
      </c>
      <c r="I48813" s="1" t="s">
        <v>107</v>
      </c>
      <c r="J48813" s="1" t="s">
        <v>4876</v>
      </c>
      <c r="K48813" s="1" t="s">
        <v>25</v>
      </c>
      <c r="L48813" s="1" t="s">
        <v>27</v>
      </c>
      <c r="M48813" s="1" t="s">
        <v>6418</v>
      </c>
      <c r="N48813" s="1" t="s">
        <v>27</v>
      </c>
      <c r="O48813" s="1" t="s">
        <v>28</v>
      </c>
    </row>
    <row r="48814" spans="1:15" x14ac:dyDescent="0.25">
      <c r="A48814" s="1" t="s">
        <v>118</v>
      </c>
      <c r="B48814" s="1" t="s">
        <v>16</v>
      </c>
      <c r="C48814" s="1" t="s">
        <v>1277</v>
      </c>
      <c r="D48814" s="1" t="s">
        <v>18</v>
      </c>
      <c r="E48814" s="1" t="s">
        <v>742</v>
      </c>
      <c r="F48814" s="1" t="s">
        <v>1228</v>
      </c>
      <c r="G48814" s="1" t="s">
        <v>1278</v>
      </c>
      <c r="H48814" s="1" t="s">
        <v>1279</v>
      </c>
      <c r="I48814" s="1" t="s">
        <v>4878</v>
      </c>
      <c r="J48814" s="1" t="s">
        <v>24</v>
      </c>
      <c r="K48814" s="1" t="s">
        <v>25</v>
      </c>
      <c r="L48814" s="1" t="s">
        <v>27</v>
      </c>
      <c r="M48814" s="1" t="s">
        <v>6347</v>
      </c>
      <c r="N48814" s="1" t="s">
        <v>27</v>
      </c>
      <c r="O48814" s="1" t="s">
        <v>28</v>
      </c>
    </row>
    <row r="48815" spans="1:15" x14ac:dyDescent="0.25">
      <c r="A48815" s="1" t="s">
        <v>118</v>
      </c>
      <c r="B48815" s="1" t="s">
        <v>16</v>
      </c>
      <c r="C48815" s="1" t="s">
        <v>1277</v>
      </c>
      <c r="D48815" s="1" t="s">
        <v>18</v>
      </c>
      <c r="E48815" s="1" t="s">
        <v>742</v>
      </c>
      <c r="F48815" s="1" t="s">
        <v>1228</v>
      </c>
      <c r="G48815" s="1" t="s">
        <v>1278</v>
      </c>
      <c r="H48815" s="1" t="s">
        <v>1279</v>
      </c>
      <c r="I48815" s="1" t="s">
        <v>29</v>
      </c>
      <c r="J48815" s="1" t="s">
        <v>27</v>
      </c>
      <c r="K48815" s="1" t="s">
        <v>25</v>
      </c>
      <c r="L48815" s="1" t="s">
        <v>27</v>
      </c>
      <c r="M48815" s="1" t="s">
        <v>6348</v>
      </c>
      <c r="N48815" s="1" t="s">
        <v>27</v>
      </c>
      <c r="O48815" s="1" t="s">
        <v>28</v>
      </c>
    </row>
    <row r="48816" spans="1:15" x14ac:dyDescent="0.25">
      <c r="A48816" s="1" t="s">
        <v>306</v>
      </c>
      <c r="B48816" s="1" t="s">
        <v>16</v>
      </c>
      <c r="C48816" s="1" t="s">
        <v>1277</v>
      </c>
      <c r="D48816" s="1" t="s">
        <v>18</v>
      </c>
      <c r="E48816" s="1" t="s">
        <v>742</v>
      </c>
      <c r="F48816" s="1" t="s">
        <v>1228</v>
      </c>
      <c r="G48816" s="1" t="s">
        <v>1278</v>
      </c>
      <c r="H48816" s="1" t="s">
        <v>1279</v>
      </c>
      <c r="I48816" s="1" t="s">
        <v>107</v>
      </c>
      <c r="J48816" s="1" t="s">
        <v>4876</v>
      </c>
      <c r="K48816" s="1" t="s">
        <v>25</v>
      </c>
      <c r="L48816" s="1" t="s">
        <v>27</v>
      </c>
      <c r="M48816" s="1" t="s">
        <v>6419</v>
      </c>
      <c r="N48816" s="1" t="s">
        <v>27</v>
      </c>
      <c r="O48816" s="1" t="s">
        <v>28</v>
      </c>
    </row>
    <row r="48817" spans="1:15" x14ac:dyDescent="0.25">
      <c r="A48817" s="1" t="s">
        <v>306</v>
      </c>
      <c r="B48817" s="1" t="s">
        <v>16</v>
      </c>
      <c r="C48817" s="1" t="s">
        <v>1277</v>
      </c>
      <c r="D48817" s="1" t="s">
        <v>18</v>
      </c>
      <c r="E48817" s="1" t="s">
        <v>742</v>
      </c>
      <c r="F48817" s="1" t="s">
        <v>1228</v>
      </c>
      <c r="G48817" s="1" t="s">
        <v>1278</v>
      </c>
      <c r="H48817" s="1" t="s">
        <v>1279</v>
      </c>
      <c r="I48817" s="1" t="s">
        <v>4878</v>
      </c>
      <c r="J48817" s="1" t="s">
        <v>24</v>
      </c>
      <c r="K48817" s="1" t="s">
        <v>25</v>
      </c>
      <c r="L48817" s="1" t="s">
        <v>27</v>
      </c>
      <c r="M48817" s="1" t="s">
        <v>6350</v>
      </c>
      <c r="N48817" s="1" t="s">
        <v>27</v>
      </c>
      <c r="O48817" s="1" t="s">
        <v>28</v>
      </c>
    </row>
    <row r="48818" spans="1:15" x14ac:dyDescent="0.25">
      <c r="A48818" s="1" t="s">
        <v>306</v>
      </c>
      <c r="B48818" s="1" t="s">
        <v>16</v>
      </c>
      <c r="C48818" s="1" t="s">
        <v>1277</v>
      </c>
      <c r="D48818" s="1" t="s">
        <v>18</v>
      </c>
      <c r="E48818" s="1" t="s">
        <v>742</v>
      </c>
      <c r="F48818" s="1" t="s">
        <v>1228</v>
      </c>
      <c r="G48818" s="1" t="s">
        <v>1278</v>
      </c>
      <c r="H48818" s="1" t="s">
        <v>1279</v>
      </c>
      <c r="I48818" s="1" t="s">
        <v>29</v>
      </c>
      <c r="J48818" s="1" t="s">
        <v>27</v>
      </c>
      <c r="K48818" s="1" t="s">
        <v>25</v>
      </c>
      <c r="L48818" s="1" t="s">
        <v>27</v>
      </c>
      <c r="M48818" s="1" t="s">
        <v>6351</v>
      </c>
      <c r="N48818" s="1" t="s">
        <v>27</v>
      </c>
      <c r="O48818" s="1" t="s">
        <v>28</v>
      </c>
    </row>
    <row r="48819" spans="1:15" x14ac:dyDescent="0.25">
      <c r="A48819" s="1" t="s">
        <v>110</v>
      </c>
      <c r="B48819" s="1" t="s">
        <v>16</v>
      </c>
      <c r="C48819" s="1" t="s">
        <v>1280</v>
      </c>
      <c r="D48819" s="1" t="s">
        <v>18</v>
      </c>
      <c r="E48819" s="1" t="s">
        <v>742</v>
      </c>
      <c r="F48819" s="1" t="s">
        <v>1228</v>
      </c>
      <c r="G48819" s="1" t="s">
        <v>1281</v>
      </c>
      <c r="H48819" s="1" t="s">
        <v>1281</v>
      </c>
      <c r="I48819" s="1" t="s">
        <v>107</v>
      </c>
      <c r="J48819" s="1" t="s">
        <v>4876</v>
      </c>
      <c r="K48819" s="1" t="s">
        <v>25</v>
      </c>
      <c r="L48819" s="1" t="s">
        <v>27</v>
      </c>
      <c r="M48819" s="1" t="s">
        <v>6428</v>
      </c>
      <c r="N48819" s="1" t="s">
        <v>27</v>
      </c>
      <c r="O48819" s="1" t="s">
        <v>28</v>
      </c>
    </row>
    <row r="48820" spans="1:15" x14ac:dyDescent="0.25">
      <c r="A48820" s="1" t="s">
        <v>110</v>
      </c>
      <c r="B48820" s="1" t="s">
        <v>16</v>
      </c>
      <c r="C48820" s="1" t="s">
        <v>1280</v>
      </c>
      <c r="D48820" s="1" t="s">
        <v>18</v>
      </c>
      <c r="E48820" s="1" t="s">
        <v>742</v>
      </c>
      <c r="F48820" s="1" t="s">
        <v>1228</v>
      </c>
      <c r="G48820" s="1" t="s">
        <v>1281</v>
      </c>
      <c r="H48820" s="1" t="s">
        <v>1281</v>
      </c>
      <c r="I48820" s="1" t="s">
        <v>4878</v>
      </c>
      <c r="J48820" s="1" t="s">
        <v>24</v>
      </c>
      <c r="K48820" s="1" t="s">
        <v>25</v>
      </c>
      <c r="L48820" s="1" t="s">
        <v>27</v>
      </c>
      <c r="M48820" s="1" t="s">
        <v>6386</v>
      </c>
      <c r="N48820" s="1" t="s">
        <v>27</v>
      </c>
      <c r="O48820" s="1" t="s">
        <v>28</v>
      </c>
    </row>
    <row r="48821" spans="1:15" x14ac:dyDescent="0.25">
      <c r="A48821" s="1" t="s">
        <v>110</v>
      </c>
      <c r="B48821" s="1" t="s">
        <v>16</v>
      </c>
      <c r="C48821" s="1" t="s">
        <v>1280</v>
      </c>
      <c r="D48821" s="1" t="s">
        <v>18</v>
      </c>
      <c r="E48821" s="1" t="s">
        <v>742</v>
      </c>
      <c r="F48821" s="1" t="s">
        <v>1228</v>
      </c>
      <c r="G48821" s="1" t="s">
        <v>1281</v>
      </c>
      <c r="H48821" s="1" t="s">
        <v>1281</v>
      </c>
      <c r="I48821" s="1" t="s">
        <v>29</v>
      </c>
      <c r="J48821" s="1" t="s">
        <v>27</v>
      </c>
      <c r="K48821" s="1" t="s">
        <v>25</v>
      </c>
      <c r="L48821" s="1" t="s">
        <v>27</v>
      </c>
      <c r="M48821" s="1" t="s">
        <v>6387</v>
      </c>
      <c r="N48821" s="1" t="s">
        <v>27</v>
      </c>
      <c r="O48821" s="1" t="s">
        <v>28</v>
      </c>
    </row>
    <row r="48822" spans="1:15" x14ac:dyDescent="0.25">
      <c r="A48822" s="1" t="s">
        <v>117</v>
      </c>
      <c r="B48822" s="1" t="s">
        <v>16</v>
      </c>
      <c r="C48822" s="1" t="s">
        <v>1280</v>
      </c>
      <c r="D48822" s="1" t="s">
        <v>18</v>
      </c>
      <c r="E48822" s="1" t="s">
        <v>742</v>
      </c>
      <c r="F48822" s="1" t="s">
        <v>1228</v>
      </c>
      <c r="G48822" s="1" t="s">
        <v>1281</v>
      </c>
      <c r="H48822" s="1" t="s">
        <v>1281</v>
      </c>
      <c r="I48822" s="1" t="s">
        <v>107</v>
      </c>
      <c r="J48822" s="1" t="s">
        <v>4876</v>
      </c>
      <c r="K48822" s="1" t="s">
        <v>25</v>
      </c>
      <c r="L48822" s="1" t="s">
        <v>27</v>
      </c>
      <c r="M48822" s="1" t="s">
        <v>6428</v>
      </c>
      <c r="N48822" s="1" t="s">
        <v>27</v>
      </c>
      <c r="O48822" s="1" t="s">
        <v>28</v>
      </c>
    </row>
    <row r="48823" spans="1:15" x14ac:dyDescent="0.25">
      <c r="A48823" s="1" t="s">
        <v>117</v>
      </c>
      <c r="B48823" s="1" t="s">
        <v>16</v>
      </c>
      <c r="C48823" s="1" t="s">
        <v>1280</v>
      </c>
      <c r="D48823" s="1" t="s">
        <v>18</v>
      </c>
      <c r="E48823" s="1" t="s">
        <v>742</v>
      </c>
      <c r="F48823" s="1" t="s">
        <v>1228</v>
      </c>
      <c r="G48823" s="1" t="s">
        <v>1281</v>
      </c>
      <c r="H48823" s="1" t="s">
        <v>1281</v>
      </c>
      <c r="I48823" s="1" t="s">
        <v>4878</v>
      </c>
      <c r="J48823" s="1" t="s">
        <v>24</v>
      </c>
      <c r="K48823" s="1" t="s">
        <v>25</v>
      </c>
      <c r="L48823" s="1" t="s">
        <v>27</v>
      </c>
      <c r="M48823" s="1" t="s">
        <v>6386</v>
      </c>
      <c r="N48823" s="1" t="s">
        <v>27</v>
      </c>
      <c r="O48823" s="1" t="s">
        <v>28</v>
      </c>
    </row>
    <row r="48824" spans="1:15" x14ac:dyDescent="0.25">
      <c r="A48824" s="1" t="s">
        <v>117</v>
      </c>
      <c r="B48824" s="1" t="s">
        <v>16</v>
      </c>
      <c r="C48824" s="1" t="s">
        <v>1280</v>
      </c>
      <c r="D48824" s="1" t="s">
        <v>18</v>
      </c>
      <c r="E48824" s="1" t="s">
        <v>742</v>
      </c>
      <c r="F48824" s="1" t="s">
        <v>1228</v>
      </c>
      <c r="G48824" s="1" t="s">
        <v>1281</v>
      </c>
      <c r="H48824" s="1" t="s">
        <v>1281</v>
      </c>
      <c r="I48824" s="1" t="s">
        <v>29</v>
      </c>
      <c r="J48824" s="1" t="s">
        <v>27</v>
      </c>
      <c r="K48824" s="1" t="s">
        <v>25</v>
      </c>
      <c r="L48824" s="1" t="s">
        <v>27</v>
      </c>
      <c r="M48824" s="1" t="s">
        <v>6387</v>
      </c>
      <c r="N48824" s="1" t="s">
        <v>27</v>
      </c>
      <c r="O48824" s="1" t="s">
        <v>28</v>
      </c>
    </row>
    <row r="48825" spans="1:15" x14ac:dyDescent="0.25">
      <c r="A48825" s="1" t="s">
        <v>118</v>
      </c>
      <c r="B48825" s="1" t="s">
        <v>16</v>
      </c>
      <c r="C48825" s="1" t="s">
        <v>1280</v>
      </c>
      <c r="D48825" s="1" t="s">
        <v>18</v>
      </c>
      <c r="E48825" s="1" t="s">
        <v>742</v>
      </c>
      <c r="F48825" s="1" t="s">
        <v>1228</v>
      </c>
      <c r="G48825" s="1" t="s">
        <v>1281</v>
      </c>
      <c r="H48825" s="1" t="s">
        <v>1281</v>
      </c>
      <c r="I48825" s="1" t="s">
        <v>107</v>
      </c>
      <c r="J48825" s="1" t="s">
        <v>4876</v>
      </c>
      <c r="K48825" s="1" t="s">
        <v>25</v>
      </c>
      <c r="L48825" s="1" t="s">
        <v>27</v>
      </c>
      <c r="M48825" s="1" t="s">
        <v>6428</v>
      </c>
      <c r="N48825" s="1" t="s">
        <v>27</v>
      </c>
      <c r="O48825" s="1" t="s">
        <v>28</v>
      </c>
    </row>
    <row r="48826" spans="1:15" x14ac:dyDescent="0.25">
      <c r="A48826" s="1" t="s">
        <v>118</v>
      </c>
      <c r="B48826" s="1" t="s">
        <v>16</v>
      </c>
      <c r="C48826" s="1" t="s">
        <v>1280</v>
      </c>
      <c r="D48826" s="1" t="s">
        <v>18</v>
      </c>
      <c r="E48826" s="1" t="s">
        <v>742</v>
      </c>
      <c r="F48826" s="1" t="s">
        <v>1228</v>
      </c>
      <c r="G48826" s="1" t="s">
        <v>1281</v>
      </c>
      <c r="H48826" s="1" t="s">
        <v>1281</v>
      </c>
      <c r="I48826" s="1" t="s">
        <v>4878</v>
      </c>
      <c r="J48826" s="1" t="s">
        <v>24</v>
      </c>
      <c r="K48826" s="1" t="s">
        <v>25</v>
      </c>
      <c r="L48826" s="1" t="s">
        <v>27</v>
      </c>
      <c r="M48826" s="1" t="s">
        <v>6386</v>
      </c>
      <c r="N48826" s="1" t="s">
        <v>27</v>
      </c>
      <c r="O48826" s="1" t="s">
        <v>28</v>
      </c>
    </row>
    <row r="48827" spans="1:15" x14ac:dyDescent="0.25">
      <c r="A48827" s="1" t="s">
        <v>118</v>
      </c>
      <c r="B48827" s="1" t="s">
        <v>16</v>
      </c>
      <c r="C48827" s="1" t="s">
        <v>1280</v>
      </c>
      <c r="D48827" s="1" t="s">
        <v>18</v>
      </c>
      <c r="E48827" s="1" t="s">
        <v>742</v>
      </c>
      <c r="F48827" s="1" t="s">
        <v>1228</v>
      </c>
      <c r="G48827" s="1" t="s">
        <v>1281</v>
      </c>
      <c r="H48827" s="1" t="s">
        <v>1281</v>
      </c>
      <c r="I48827" s="1" t="s">
        <v>29</v>
      </c>
      <c r="J48827" s="1" t="s">
        <v>27</v>
      </c>
      <c r="K48827" s="1" t="s">
        <v>25</v>
      </c>
      <c r="L48827" s="1" t="s">
        <v>27</v>
      </c>
      <c r="M48827" s="1" t="s">
        <v>6387</v>
      </c>
      <c r="N48827" s="1" t="s">
        <v>27</v>
      </c>
      <c r="O48827" s="1" t="s">
        <v>28</v>
      </c>
    </row>
    <row r="48828" spans="1:15" x14ac:dyDescent="0.25">
      <c r="A48828" s="1" t="s">
        <v>306</v>
      </c>
      <c r="B48828" s="1" t="s">
        <v>16</v>
      </c>
      <c r="C48828" s="1" t="s">
        <v>1280</v>
      </c>
      <c r="D48828" s="1" t="s">
        <v>18</v>
      </c>
      <c r="E48828" s="1" t="s">
        <v>742</v>
      </c>
      <c r="F48828" s="1" t="s">
        <v>1228</v>
      </c>
      <c r="G48828" s="1" t="s">
        <v>1281</v>
      </c>
      <c r="H48828" s="1" t="s">
        <v>1281</v>
      </c>
      <c r="I48828" s="1" t="s">
        <v>107</v>
      </c>
      <c r="J48828" s="1" t="s">
        <v>4876</v>
      </c>
      <c r="K48828" s="1" t="s">
        <v>25</v>
      </c>
      <c r="L48828" s="1" t="s">
        <v>27</v>
      </c>
      <c r="M48828" s="1" t="s">
        <v>6429</v>
      </c>
      <c r="N48828" s="1" t="s">
        <v>27</v>
      </c>
      <c r="O48828" s="1" t="s">
        <v>28</v>
      </c>
    </row>
    <row r="48829" spans="1:15" x14ac:dyDescent="0.25">
      <c r="A48829" s="1" t="s">
        <v>306</v>
      </c>
      <c r="B48829" s="1" t="s">
        <v>16</v>
      </c>
      <c r="C48829" s="1" t="s">
        <v>1280</v>
      </c>
      <c r="D48829" s="1" t="s">
        <v>18</v>
      </c>
      <c r="E48829" s="1" t="s">
        <v>742</v>
      </c>
      <c r="F48829" s="1" t="s">
        <v>1228</v>
      </c>
      <c r="G48829" s="1" t="s">
        <v>1281</v>
      </c>
      <c r="H48829" s="1" t="s">
        <v>1281</v>
      </c>
      <c r="I48829" s="1" t="s">
        <v>4878</v>
      </c>
      <c r="J48829" s="1" t="s">
        <v>24</v>
      </c>
      <c r="K48829" s="1" t="s">
        <v>25</v>
      </c>
      <c r="L48829" s="1" t="s">
        <v>27</v>
      </c>
      <c r="M48829" s="1" t="s">
        <v>6389</v>
      </c>
      <c r="N48829" s="1" t="s">
        <v>27</v>
      </c>
      <c r="O48829" s="1" t="s">
        <v>28</v>
      </c>
    </row>
    <row r="48830" spans="1:15" x14ac:dyDescent="0.25">
      <c r="A48830" s="1" t="s">
        <v>306</v>
      </c>
      <c r="B48830" s="1" t="s">
        <v>16</v>
      </c>
      <c r="C48830" s="1" t="s">
        <v>1280</v>
      </c>
      <c r="D48830" s="1" t="s">
        <v>18</v>
      </c>
      <c r="E48830" s="1" t="s">
        <v>742</v>
      </c>
      <c r="F48830" s="1" t="s">
        <v>1228</v>
      </c>
      <c r="G48830" s="1" t="s">
        <v>1281</v>
      </c>
      <c r="H48830" s="1" t="s">
        <v>1281</v>
      </c>
      <c r="I48830" s="1" t="s">
        <v>29</v>
      </c>
      <c r="J48830" s="1" t="s">
        <v>27</v>
      </c>
      <c r="K48830" s="1" t="s">
        <v>25</v>
      </c>
      <c r="L48830" s="1" t="s">
        <v>27</v>
      </c>
      <c r="M48830" s="1" t="s">
        <v>6390</v>
      </c>
      <c r="N48830" s="1" t="s">
        <v>27</v>
      </c>
      <c r="O48830" s="1" t="s">
        <v>28</v>
      </c>
    </row>
    <row r="48831" spans="1:15" x14ac:dyDescent="0.25">
      <c r="A48831" s="1" t="s">
        <v>110</v>
      </c>
      <c r="B48831" s="1" t="s">
        <v>16</v>
      </c>
      <c r="C48831" s="1" t="s">
        <v>1284</v>
      </c>
      <c r="D48831" s="1" t="s">
        <v>18</v>
      </c>
      <c r="E48831" s="1" t="s">
        <v>742</v>
      </c>
      <c r="F48831" s="1" t="s">
        <v>1228</v>
      </c>
      <c r="G48831" s="1" t="s">
        <v>1285</v>
      </c>
      <c r="H48831" s="1" t="s">
        <v>1286</v>
      </c>
      <c r="I48831" s="1" t="s">
        <v>107</v>
      </c>
      <c r="J48831" s="1" t="s">
        <v>4876</v>
      </c>
      <c r="K48831" s="1" t="s">
        <v>25</v>
      </c>
      <c r="L48831" s="1" t="s">
        <v>27</v>
      </c>
      <c r="M48831" s="1" t="s">
        <v>5183</v>
      </c>
      <c r="N48831" s="1" t="s">
        <v>27</v>
      </c>
      <c r="O48831" s="1" t="s">
        <v>28</v>
      </c>
    </row>
    <row r="48832" spans="1:15" x14ac:dyDescent="0.25">
      <c r="A48832" s="1" t="s">
        <v>110</v>
      </c>
      <c r="B48832" s="1" t="s">
        <v>16</v>
      </c>
      <c r="C48832" s="1" t="s">
        <v>1284</v>
      </c>
      <c r="D48832" s="1" t="s">
        <v>18</v>
      </c>
      <c r="E48832" s="1" t="s">
        <v>742</v>
      </c>
      <c r="F48832" s="1" t="s">
        <v>1228</v>
      </c>
      <c r="G48832" s="1" t="s">
        <v>1285</v>
      </c>
      <c r="H48832" s="1" t="s">
        <v>1286</v>
      </c>
      <c r="I48832" s="1" t="s">
        <v>4878</v>
      </c>
      <c r="J48832" s="1" t="s">
        <v>24</v>
      </c>
      <c r="K48832" s="1" t="s">
        <v>25</v>
      </c>
      <c r="L48832" s="1" t="s">
        <v>27</v>
      </c>
      <c r="M48832" s="1" t="s">
        <v>6354</v>
      </c>
      <c r="N48832" s="1" t="s">
        <v>27</v>
      </c>
      <c r="O48832" s="1" t="s">
        <v>28</v>
      </c>
    </row>
    <row r="48833" spans="1:15" x14ac:dyDescent="0.25">
      <c r="A48833" s="1" t="s">
        <v>110</v>
      </c>
      <c r="B48833" s="1" t="s">
        <v>16</v>
      </c>
      <c r="C48833" s="1" t="s">
        <v>1284</v>
      </c>
      <c r="D48833" s="1" t="s">
        <v>18</v>
      </c>
      <c r="E48833" s="1" t="s">
        <v>742</v>
      </c>
      <c r="F48833" s="1" t="s">
        <v>1228</v>
      </c>
      <c r="G48833" s="1" t="s">
        <v>1285</v>
      </c>
      <c r="H48833" s="1" t="s">
        <v>1286</v>
      </c>
      <c r="I48833" s="1" t="s">
        <v>29</v>
      </c>
      <c r="J48833" s="1" t="s">
        <v>27</v>
      </c>
      <c r="K48833" s="1" t="s">
        <v>25</v>
      </c>
      <c r="L48833" s="1" t="s">
        <v>27</v>
      </c>
      <c r="M48833" s="1" t="s">
        <v>6355</v>
      </c>
      <c r="N48833" s="1" t="s">
        <v>27</v>
      </c>
      <c r="O48833" s="1" t="s">
        <v>28</v>
      </c>
    </row>
    <row r="48834" spans="1:15" x14ac:dyDescent="0.25">
      <c r="A48834" s="1" t="s">
        <v>117</v>
      </c>
      <c r="B48834" s="1" t="s">
        <v>16</v>
      </c>
      <c r="C48834" s="1" t="s">
        <v>1284</v>
      </c>
      <c r="D48834" s="1" t="s">
        <v>18</v>
      </c>
      <c r="E48834" s="1" t="s">
        <v>742</v>
      </c>
      <c r="F48834" s="1" t="s">
        <v>1228</v>
      </c>
      <c r="G48834" s="1" t="s">
        <v>1285</v>
      </c>
      <c r="H48834" s="1" t="s">
        <v>1286</v>
      </c>
      <c r="I48834" s="1" t="s">
        <v>107</v>
      </c>
      <c r="J48834" s="1" t="s">
        <v>4876</v>
      </c>
      <c r="K48834" s="1" t="s">
        <v>25</v>
      </c>
      <c r="L48834" s="1" t="s">
        <v>27</v>
      </c>
      <c r="M48834" s="1" t="s">
        <v>5183</v>
      </c>
      <c r="N48834" s="1" t="s">
        <v>27</v>
      </c>
      <c r="O48834" s="1" t="s">
        <v>28</v>
      </c>
    </row>
    <row r="48835" spans="1:15" x14ac:dyDescent="0.25">
      <c r="A48835" s="1" t="s">
        <v>117</v>
      </c>
      <c r="B48835" s="1" t="s">
        <v>16</v>
      </c>
      <c r="C48835" s="1" t="s">
        <v>1284</v>
      </c>
      <c r="D48835" s="1" t="s">
        <v>18</v>
      </c>
      <c r="E48835" s="1" t="s">
        <v>742</v>
      </c>
      <c r="F48835" s="1" t="s">
        <v>1228</v>
      </c>
      <c r="G48835" s="1" t="s">
        <v>1285</v>
      </c>
      <c r="H48835" s="1" t="s">
        <v>1286</v>
      </c>
      <c r="I48835" s="1" t="s">
        <v>4878</v>
      </c>
      <c r="J48835" s="1" t="s">
        <v>24</v>
      </c>
      <c r="K48835" s="1" t="s">
        <v>25</v>
      </c>
      <c r="L48835" s="1" t="s">
        <v>27</v>
      </c>
      <c r="M48835" s="1" t="s">
        <v>6354</v>
      </c>
      <c r="N48835" s="1" t="s">
        <v>27</v>
      </c>
      <c r="O48835" s="1" t="s">
        <v>28</v>
      </c>
    </row>
    <row r="48836" spans="1:15" x14ac:dyDescent="0.25">
      <c r="A48836" s="1" t="s">
        <v>117</v>
      </c>
      <c r="B48836" s="1" t="s">
        <v>16</v>
      </c>
      <c r="C48836" s="1" t="s">
        <v>1284</v>
      </c>
      <c r="D48836" s="1" t="s">
        <v>18</v>
      </c>
      <c r="E48836" s="1" t="s">
        <v>742</v>
      </c>
      <c r="F48836" s="1" t="s">
        <v>1228</v>
      </c>
      <c r="G48836" s="1" t="s">
        <v>1285</v>
      </c>
      <c r="H48836" s="1" t="s">
        <v>1286</v>
      </c>
      <c r="I48836" s="1" t="s">
        <v>29</v>
      </c>
      <c r="J48836" s="1" t="s">
        <v>27</v>
      </c>
      <c r="K48836" s="1" t="s">
        <v>25</v>
      </c>
      <c r="L48836" s="1" t="s">
        <v>27</v>
      </c>
      <c r="M48836" s="1" t="s">
        <v>6355</v>
      </c>
      <c r="N48836" s="1" t="s">
        <v>27</v>
      </c>
      <c r="O48836" s="1" t="s">
        <v>28</v>
      </c>
    </row>
    <row r="48837" spans="1:15" x14ac:dyDescent="0.25">
      <c r="A48837" s="1" t="s">
        <v>118</v>
      </c>
      <c r="B48837" s="1" t="s">
        <v>16</v>
      </c>
      <c r="C48837" s="1" t="s">
        <v>1284</v>
      </c>
      <c r="D48837" s="1" t="s">
        <v>18</v>
      </c>
      <c r="E48837" s="1" t="s">
        <v>742</v>
      </c>
      <c r="F48837" s="1" t="s">
        <v>1228</v>
      </c>
      <c r="G48837" s="1" t="s">
        <v>1285</v>
      </c>
      <c r="H48837" s="1" t="s">
        <v>1286</v>
      </c>
      <c r="I48837" s="1" t="s">
        <v>107</v>
      </c>
      <c r="J48837" s="1" t="s">
        <v>4876</v>
      </c>
      <c r="K48837" s="1" t="s">
        <v>25</v>
      </c>
      <c r="L48837" s="1" t="s">
        <v>27</v>
      </c>
      <c r="M48837" s="1" t="s">
        <v>5183</v>
      </c>
      <c r="N48837" s="1" t="s">
        <v>27</v>
      </c>
      <c r="O48837" s="1" t="s">
        <v>28</v>
      </c>
    </row>
    <row r="48838" spans="1:15" x14ac:dyDescent="0.25">
      <c r="A48838" s="1" t="s">
        <v>118</v>
      </c>
      <c r="B48838" s="1" t="s">
        <v>16</v>
      </c>
      <c r="C48838" s="1" t="s">
        <v>1284</v>
      </c>
      <c r="D48838" s="1" t="s">
        <v>18</v>
      </c>
      <c r="E48838" s="1" t="s">
        <v>742</v>
      </c>
      <c r="F48838" s="1" t="s">
        <v>1228</v>
      </c>
      <c r="G48838" s="1" t="s">
        <v>1285</v>
      </c>
      <c r="H48838" s="1" t="s">
        <v>1286</v>
      </c>
      <c r="I48838" s="1" t="s">
        <v>4878</v>
      </c>
      <c r="J48838" s="1" t="s">
        <v>24</v>
      </c>
      <c r="K48838" s="1" t="s">
        <v>25</v>
      </c>
      <c r="L48838" s="1" t="s">
        <v>27</v>
      </c>
      <c r="M48838" s="1" t="s">
        <v>6354</v>
      </c>
      <c r="N48838" s="1" t="s">
        <v>27</v>
      </c>
      <c r="O48838" s="1" t="s">
        <v>28</v>
      </c>
    </row>
    <row r="48839" spans="1:15" x14ac:dyDescent="0.25">
      <c r="A48839" s="1" t="s">
        <v>118</v>
      </c>
      <c r="B48839" s="1" t="s">
        <v>16</v>
      </c>
      <c r="C48839" s="1" t="s">
        <v>1284</v>
      </c>
      <c r="D48839" s="1" t="s">
        <v>18</v>
      </c>
      <c r="E48839" s="1" t="s">
        <v>742</v>
      </c>
      <c r="F48839" s="1" t="s">
        <v>1228</v>
      </c>
      <c r="G48839" s="1" t="s">
        <v>1285</v>
      </c>
      <c r="H48839" s="1" t="s">
        <v>1286</v>
      </c>
      <c r="I48839" s="1" t="s">
        <v>29</v>
      </c>
      <c r="J48839" s="1" t="s">
        <v>27</v>
      </c>
      <c r="K48839" s="1" t="s">
        <v>25</v>
      </c>
      <c r="L48839" s="1" t="s">
        <v>27</v>
      </c>
      <c r="M48839" s="1" t="s">
        <v>6355</v>
      </c>
      <c r="N48839" s="1" t="s">
        <v>27</v>
      </c>
      <c r="O48839" s="1" t="s">
        <v>28</v>
      </c>
    </row>
    <row r="48840" spans="1:15" x14ac:dyDescent="0.25">
      <c r="A48840" s="1" t="s">
        <v>306</v>
      </c>
      <c r="B48840" s="1" t="s">
        <v>16</v>
      </c>
      <c r="C48840" s="1" t="s">
        <v>1284</v>
      </c>
      <c r="D48840" s="1" t="s">
        <v>18</v>
      </c>
      <c r="E48840" s="1" t="s">
        <v>742</v>
      </c>
      <c r="F48840" s="1" t="s">
        <v>1228</v>
      </c>
      <c r="G48840" s="1" t="s">
        <v>1285</v>
      </c>
      <c r="H48840" s="1" t="s">
        <v>1286</v>
      </c>
      <c r="I48840" s="1" t="s">
        <v>107</v>
      </c>
      <c r="J48840" s="1" t="s">
        <v>4876</v>
      </c>
      <c r="K48840" s="1" t="s">
        <v>25</v>
      </c>
      <c r="L48840" s="1" t="s">
        <v>27</v>
      </c>
      <c r="M48840" s="1" t="s">
        <v>4173</v>
      </c>
      <c r="N48840" s="1" t="s">
        <v>27</v>
      </c>
      <c r="O48840" s="1" t="s">
        <v>28</v>
      </c>
    </row>
    <row r="48841" spans="1:15" x14ac:dyDescent="0.25">
      <c r="A48841" s="1" t="s">
        <v>306</v>
      </c>
      <c r="B48841" s="1" t="s">
        <v>16</v>
      </c>
      <c r="C48841" s="1" t="s">
        <v>1284</v>
      </c>
      <c r="D48841" s="1" t="s">
        <v>18</v>
      </c>
      <c r="E48841" s="1" t="s">
        <v>742</v>
      </c>
      <c r="F48841" s="1" t="s">
        <v>1228</v>
      </c>
      <c r="G48841" s="1" t="s">
        <v>1285</v>
      </c>
      <c r="H48841" s="1" t="s">
        <v>1286</v>
      </c>
      <c r="I48841" s="1" t="s">
        <v>4878</v>
      </c>
      <c r="J48841" s="1" t="s">
        <v>24</v>
      </c>
      <c r="K48841" s="1" t="s">
        <v>25</v>
      </c>
      <c r="L48841" s="1" t="s">
        <v>27</v>
      </c>
      <c r="M48841" s="1" t="s">
        <v>6358</v>
      </c>
      <c r="N48841" s="1" t="s">
        <v>27</v>
      </c>
      <c r="O48841" s="1" t="s">
        <v>28</v>
      </c>
    </row>
    <row r="48842" spans="1:15" x14ac:dyDescent="0.25">
      <c r="A48842" s="1" t="s">
        <v>306</v>
      </c>
      <c r="B48842" s="1" t="s">
        <v>16</v>
      </c>
      <c r="C48842" s="1" t="s">
        <v>1284</v>
      </c>
      <c r="D48842" s="1" t="s">
        <v>18</v>
      </c>
      <c r="E48842" s="1" t="s">
        <v>742</v>
      </c>
      <c r="F48842" s="1" t="s">
        <v>1228</v>
      </c>
      <c r="G48842" s="1" t="s">
        <v>1285</v>
      </c>
      <c r="H48842" s="1" t="s">
        <v>1286</v>
      </c>
      <c r="I48842" s="1" t="s">
        <v>29</v>
      </c>
      <c r="J48842" s="1" t="s">
        <v>27</v>
      </c>
      <c r="K48842" s="1" t="s">
        <v>25</v>
      </c>
      <c r="L48842" s="1" t="s">
        <v>27</v>
      </c>
      <c r="M48842" s="1" t="s">
        <v>6359</v>
      </c>
      <c r="N48842" s="1" t="s">
        <v>27</v>
      </c>
      <c r="O48842" s="1" t="s">
        <v>28</v>
      </c>
    </row>
    <row r="48843" spans="1:15" x14ac:dyDescent="0.25">
      <c r="A48843" s="1" t="s">
        <v>110</v>
      </c>
      <c r="B48843" s="1" t="s">
        <v>16</v>
      </c>
      <c r="C48843" s="1" t="s">
        <v>1287</v>
      </c>
      <c r="D48843" s="1" t="s">
        <v>18</v>
      </c>
      <c r="E48843" s="1" t="s">
        <v>742</v>
      </c>
      <c r="F48843" s="1" t="s">
        <v>1228</v>
      </c>
      <c r="G48843" s="1" t="s">
        <v>1288</v>
      </c>
      <c r="H48843" s="1" t="s">
        <v>1288</v>
      </c>
      <c r="I48843" s="1" t="s">
        <v>107</v>
      </c>
      <c r="J48843" s="1" t="s">
        <v>4876</v>
      </c>
      <c r="K48843" s="1" t="s">
        <v>25</v>
      </c>
      <c r="L48843" s="1" t="s">
        <v>27</v>
      </c>
      <c r="M48843" s="1" t="s">
        <v>5183</v>
      </c>
      <c r="N48843" s="1" t="s">
        <v>27</v>
      </c>
      <c r="O48843" s="1" t="s">
        <v>28</v>
      </c>
    </row>
    <row r="48844" spans="1:15" x14ac:dyDescent="0.25">
      <c r="A48844" s="1" t="s">
        <v>110</v>
      </c>
      <c r="B48844" s="1" t="s">
        <v>16</v>
      </c>
      <c r="C48844" s="1" t="s">
        <v>1287</v>
      </c>
      <c r="D48844" s="1" t="s">
        <v>18</v>
      </c>
      <c r="E48844" s="1" t="s">
        <v>742</v>
      </c>
      <c r="F48844" s="1" t="s">
        <v>1228</v>
      </c>
      <c r="G48844" s="1" t="s">
        <v>1288</v>
      </c>
      <c r="H48844" s="1" t="s">
        <v>1288</v>
      </c>
      <c r="I48844" s="1" t="s">
        <v>4878</v>
      </c>
      <c r="J48844" s="1" t="s">
        <v>24</v>
      </c>
      <c r="K48844" s="1" t="s">
        <v>25</v>
      </c>
      <c r="L48844" s="1" t="s">
        <v>27</v>
      </c>
      <c r="M48844" s="1" t="s">
        <v>6354</v>
      </c>
      <c r="N48844" s="1" t="s">
        <v>27</v>
      </c>
      <c r="O48844" s="1" t="s">
        <v>28</v>
      </c>
    </row>
    <row r="48845" spans="1:15" x14ac:dyDescent="0.25">
      <c r="A48845" s="1" t="s">
        <v>110</v>
      </c>
      <c r="B48845" s="1" t="s">
        <v>16</v>
      </c>
      <c r="C48845" s="1" t="s">
        <v>1287</v>
      </c>
      <c r="D48845" s="1" t="s">
        <v>18</v>
      </c>
      <c r="E48845" s="1" t="s">
        <v>742</v>
      </c>
      <c r="F48845" s="1" t="s">
        <v>1228</v>
      </c>
      <c r="G48845" s="1" t="s">
        <v>1288</v>
      </c>
      <c r="H48845" s="1" t="s">
        <v>1288</v>
      </c>
      <c r="I48845" s="1" t="s">
        <v>29</v>
      </c>
      <c r="J48845" s="1" t="s">
        <v>27</v>
      </c>
      <c r="K48845" s="1" t="s">
        <v>25</v>
      </c>
      <c r="L48845" s="1" t="s">
        <v>27</v>
      </c>
      <c r="M48845" s="1" t="s">
        <v>6355</v>
      </c>
      <c r="N48845" s="1" t="s">
        <v>27</v>
      </c>
      <c r="O48845" s="1" t="s">
        <v>28</v>
      </c>
    </row>
    <row r="48846" spans="1:15" x14ac:dyDescent="0.25">
      <c r="A48846" s="1" t="s">
        <v>117</v>
      </c>
      <c r="B48846" s="1" t="s">
        <v>16</v>
      </c>
      <c r="C48846" s="1" t="s">
        <v>1287</v>
      </c>
      <c r="D48846" s="1" t="s">
        <v>18</v>
      </c>
      <c r="E48846" s="1" t="s">
        <v>742</v>
      </c>
      <c r="F48846" s="1" t="s">
        <v>1228</v>
      </c>
      <c r="G48846" s="1" t="s">
        <v>1288</v>
      </c>
      <c r="H48846" s="1" t="s">
        <v>1288</v>
      </c>
      <c r="I48846" s="1" t="s">
        <v>107</v>
      </c>
      <c r="J48846" s="1" t="s">
        <v>4876</v>
      </c>
      <c r="K48846" s="1" t="s">
        <v>25</v>
      </c>
      <c r="L48846" s="1" t="s">
        <v>27</v>
      </c>
      <c r="M48846" s="1" t="s">
        <v>5183</v>
      </c>
      <c r="N48846" s="1" t="s">
        <v>27</v>
      </c>
      <c r="O48846" s="1" t="s">
        <v>28</v>
      </c>
    </row>
    <row r="48847" spans="1:15" x14ac:dyDescent="0.25">
      <c r="A48847" s="1" t="s">
        <v>117</v>
      </c>
      <c r="B48847" s="1" t="s">
        <v>16</v>
      </c>
      <c r="C48847" s="1" t="s">
        <v>1287</v>
      </c>
      <c r="D48847" s="1" t="s">
        <v>18</v>
      </c>
      <c r="E48847" s="1" t="s">
        <v>742</v>
      </c>
      <c r="F48847" s="1" t="s">
        <v>1228</v>
      </c>
      <c r="G48847" s="1" t="s">
        <v>1288</v>
      </c>
      <c r="H48847" s="1" t="s">
        <v>1288</v>
      </c>
      <c r="I48847" s="1" t="s">
        <v>4878</v>
      </c>
      <c r="J48847" s="1" t="s">
        <v>24</v>
      </c>
      <c r="K48847" s="1" t="s">
        <v>25</v>
      </c>
      <c r="L48847" s="1" t="s">
        <v>27</v>
      </c>
      <c r="M48847" s="1" t="s">
        <v>6354</v>
      </c>
      <c r="N48847" s="1" t="s">
        <v>27</v>
      </c>
      <c r="O48847" s="1" t="s">
        <v>28</v>
      </c>
    </row>
    <row r="48848" spans="1:15" x14ac:dyDescent="0.25">
      <c r="A48848" s="1" t="s">
        <v>117</v>
      </c>
      <c r="B48848" s="1" t="s">
        <v>16</v>
      </c>
      <c r="C48848" s="1" t="s">
        <v>1287</v>
      </c>
      <c r="D48848" s="1" t="s">
        <v>18</v>
      </c>
      <c r="E48848" s="1" t="s">
        <v>742</v>
      </c>
      <c r="F48848" s="1" t="s">
        <v>1228</v>
      </c>
      <c r="G48848" s="1" t="s">
        <v>1288</v>
      </c>
      <c r="H48848" s="1" t="s">
        <v>1288</v>
      </c>
      <c r="I48848" s="1" t="s">
        <v>29</v>
      </c>
      <c r="J48848" s="1" t="s">
        <v>27</v>
      </c>
      <c r="K48848" s="1" t="s">
        <v>25</v>
      </c>
      <c r="L48848" s="1" t="s">
        <v>27</v>
      </c>
      <c r="M48848" s="1" t="s">
        <v>6355</v>
      </c>
      <c r="N48848" s="1" t="s">
        <v>27</v>
      </c>
      <c r="O48848" s="1" t="s">
        <v>28</v>
      </c>
    </row>
    <row r="48849" spans="1:15" x14ac:dyDescent="0.25">
      <c r="A48849" s="1" t="s">
        <v>118</v>
      </c>
      <c r="B48849" s="1" t="s">
        <v>16</v>
      </c>
      <c r="C48849" s="1" t="s">
        <v>1287</v>
      </c>
      <c r="D48849" s="1" t="s">
        <v>18</v>
      </c>
      <c r="E48849" s="1" t="s">
        <v>742</v>
      </c>
      <c r="F48849" s="1" t="s">
        <v>1228</v>
      </c>
      <c r="G48849" s="1" t="s">
        <v>1288</v>
      </c>
      <c r="H48849" s="1" t="s">
        <v>1288</v>
      </c>
      <c r="I48849" s="1" t="s">
        <v>107</v>
      </c>
      <c r="J48849" s="1" t="s">
        <v>4876</v>
      </c>
      <c r="K48849" s="1" t="s">
        <v>25</v>
      </c>
      <c r="L48849" s="1" t="s">
        <v>27</v>
      </c>
      <c r="M48849" s="1" t="s">
        <v>5183</v>
      </c>
      <c r="N48849" s="1" t="s">
        <v>27</v>
      </c>
      <c r="O48849" s="1" t="s">
        <v>28</v>
      </c>
    </row>
    <row r="48850" spans="1:15" x14ac:dyDescent="0.25">
      <c r="A48850" s="1" t="s">
        <v>118</v>
      </c>
      <c r="B48850" s="1" t="s">
        <v>16</v>
      </c>
      <c r="C48850" s="1" t="s">
        <v>1287</v>
      </c>
      <c r="D48850" s="1" t="s">
        <v>18</v>
      </c>
      <c r="E48850" s="1" t="s">
        <v>742</v>
      </c>
      <c r="F48850" s="1" t="s">
        <v>1228</v>
      </c>
      <c r="G48850" s="1" t="s">
        <v>1288</v>
      </c>
      <c r="H48850" s="1" t="s">
        <v>1288</v>
      </c>
      <c r="I48850" s="1" t="s">
        <v>4878</v>
      </c>
      <c r="J48850" s="1" t="s">
        <v>24</v>
      </c>
      <c r="K48850" s="1" t="s">
        <v>25</v>
      </c>
      <c r="L48850" s="1" t="s">
        <v>27</v>
      </c>
      <c r="M48850" s="1" t="s">
        <v>6354</v>
      </c>
      <c r="N48850" s="1" t="s">
        <v>27</v>
      </c>
      <c r="O48850" s="1" t="s">
        <v>28</v>
      </c>
    </row>
    <row r="48851" spans="1:15" x14ac:dyDescent="0.25">
      <c r="A48851" s="1" t="s">
        <v>118</v>
      </c>
      <c r="B48851" s="1" t="s">
        <v>16</v>
      </c>
      <c r="C48851" s="1" t="s">
        <v>1287</v>
      </c>
      <c r="D48851" s="1" t="s">
        <v>18</v>
      </c>
      <c r="E48851" s="1" t="s">
        <v>742</v>
      </c>
      <c r="F48851" s="1" t="s">
        <v>1228</v>
      </c>
      <c r="G48851" s="1" t="s">
        <v>1288</v>
      </c>
      <c r="H48851" s="1" t="s">
        <v>1288</v>
      </c>
      <c r="I48851" s="1" t="s">
        <v>29</v>
      </c>
      <c r="J48851" s="1" t="s">
        <v>27</v>
      </c>
      <c r="K48851" s="1" t="s">
        <v>25</v>
      </c>
      <c r="L48851" s="1" t="s">
        <v>27</v>
      </c>
      <c r="M48851" s="1" t="s">
        <v>6355</v>
      </c>
      <c r="N48851" s="1" t="s">
        <v>27</v>
      </c>
      <c r="O48851" s="1" t="s">
        <v>28</v>
      </c>
    </row>
    <row r="48852" spans="1:15" x14ac:dyDescent="0.25">
      <c r="A48852" s="1" t="s">
        <v>306</v>
      </c>
      <c r="B48852" s="1" t="s">
        <v>16</v>
      </c>
      <c r="C48852" s="1" t="s">
        <v>1287</v>
      </c>
      <c r="D48852" s="1" t="s">
        <v>18</v>
      </c>
      <c r="E48852" s="1" t="s">
        <v>742</v>
      </c>
      <c r="F48852" s="1" t="s">
        <v>1228</v>
      </c>
      <c r="G48852" s="1" t="s">
        <v>1288</v>
      </c>
      <c r="H48852" s="1" t="s">
        <v>1288</v>
      </c>
      <c r="I48852" s="1" t="s">
        <v>107</v>
      </c>
      <c r="J48852" s="1" t="s">
        <v>4876</v>
      </c>
      <c r="K48852" s="1" t="s">
        <v>25</v>
      </c>
      <c r="L48852" s="1" t="s">
        <v>27</v>
      </c>
      <c r="M48852" s="1" t="s">
        <v>4173</v>
      </c>
      <c r="N48852" s="1" t="s">
        <v>27</v>
      </c>
      <c r="O48852" s="1" t="s">
        <v>28</v>
      </c>
    </row>
    <row r="48853" spans="1:15" x14ac:dyDescent="0.25">
      <c r="A48853" s="1" t="s">
        <v>306</v>
      </c>
      <c r="B48853" s="1" t="s">
        <v>16</v>
      </c>
      <c r="C48853" s="1" t="s">
        <v>1287</v>
      </c>
      <c r="D48853" s="1" t="s">
        <v>18</v>
      </c>
      <c r="E48853" s="1" t="s">
        <v>742</v>
      </c>
      <c r="F48853" s="1" t="s">
        <v>1228</v>
      </c>
      <c r="G48853" s="1" t="s">
        <v>1288</v>
      </c>
      <c r="H48853" s="1" t="s">
        <v>1288</v>
      </c>
      <c r="I48853" s="1" t="s">
        <v>4878</v>
      </c>
      <c r="J48853" s="1" t="s">
        <v>24</v>
      </c>
      <c r="K48853" s="1" t="s">
        <v>25</v>
      </c>
      <c r="L48853" s="1" t="s">
        <v>27</v>
      </c>
      <c r="M48853" s="1" t="s">
        <v>6358</v>
      </c>
      <c r="N48853" s="1" t="s">
        <v>27</v>
      </c>
      <c r="O48853" s="1" t="s">
        <v>28</v>
      </c>
    </row>
    <row r="48854" spans="1:15" x14ac:dyDescent="0.25">
      <c r="A48854" s="1" t="s">
        <v>306</v>
      </c>
      <c r="B48854" s="1" t="s">
        <v>16</v>
      </c>
      <c r="C48854" s="1" t="s">
        <v>1287</v>
      </c>
      <c r="D48854" s="1" t="s">
        <v>18</v>
      </c>
      <c r="E48854" s="1" t="s">
        <v>742</v>
      </c>
      <c r="F48854" s="1" t="s">
        <v>1228</v>
      </c>
      <c r="G48854" s="1" t="s">
        <v>1288</v>
      </c>
      <c r="H48854" s="1" t="s">
        <v>1288</v>
      </c>
      <c r="I48854" s="1" t="s">
        <v>29</v>
      </c>
      <c r="J48854" s="1" t="s">
        <v>27</v>
      </c>
      <c r="K48854" s="1" t="s">
        <v>25</v>
      </c>
      <c r="L48854" s="1" t="s">
        <v>27</v>
      </c>
      <c r="M48854" s="1" t="s">
        <v>6359</v>
      </c>
      <c r="N48854" s="1" t="s">
        <v>27</v>
      </c>
      <c r="O48854" s="1" t="s">
        <v>28</v>
      </c>
    </row>
    <row r="48855" spans="1:15" x14ac:dyDescent="0.25">
      <c r="A48855" s="1" t="s">
        <v>306</v>
      </c>
      <c r="B48855" s="1" t="s">
        <v>16</v>
      </c>
      <c r="C48855" s="1" t="s">
        <v>5658</v>
      </c>
      <c r="D48855" s="1" t="s">
        <v>18</v>
      </c>
      <c r="E48855" s="1" t="s">
        <v>742</v>
      </c>
      <c r="F48855" s="1" t="s">
        <v>1228</v>
      </c>
      <c r="G48855" s="1" t="s">
        <v>1288</v>
      </c>
      <c r="H48855" s="1" t="s">
        <v>5659</v>
      </c>
      <c r="I48855" s="1" t="s">
        <v>107</v>
      </c>
      <c r="J48855" s="1" t="s">
        <v>4876</v>
      </c>
      <c r="K48855" s="1" t="s">
        <v>25</v>
      </c>
      <c r="L48855" s="1" t="s">
        <v>27</v>
      </c>
      <c r="M48855" s="1" t="s">
        <v>6430</v>
      </c>
      <c r="N48855" s="1" t="s">
        <v>27</v>
      </c>
      <c r="O48855" s="1" t="s">
        <v>28</v>
      </c>
    </row>
    <row r="48856" spans="1:15" x14ac:dyDescent="0.25">
      <c r="A48856" s="1" t="s">
        <v>306</v>
      </c>
      <c r="B48856" s="1" t="s">
        <v>16</v>
      </c>
      <c r="C48856" s="1" t="s">
        <v>5658</v>
      </c>
      <c r="D48856" s="1" t="s">
        <v>18</v>
      </c>
      <c r="E48856" s="1" t="s">
        <v>742</v>
      </c>
      <c r="F48856" s="1" t="s">
        <v>1228</v>
      </c>
      <c r="G48856" s="1" t="s">
        <v>1288</v>
      </c>
      <c r="H48856" s="1" t="s">
        <v>5659</v>
      </c>
      <c r="I48856" s="1" t="s">
        <v>4878</v>
      </c>
      <c r="J48856" s="1" t="s">
        <v>24</v>
      </c>
      <c r="K48856" s="1" t="s">
        <v>25</v>
      </c>
      <c r="L48856" s="1" t="s">
        <v>27</v>
      </c>
      <c r="M48856" s="1" t="s">
        <v>6392</v>
      </c>
      <c r="N48856" s="1" t="s">
        <v>27</v>
      </c>
      <c r="O48856" s="1" t="s">
        <v>28</v>
      </c>
    </row>
    <row r="48857" spans="1:15" x14ac:dyDescent="0.25">
      <c r="A48857" s="1" t="s">
        <v>306</v>
      </c>
      <c r="B48857" s="1" t="s">
        <v>16</v>
      </c>
      <c r="C48857" s="1" t="s">
        <v>5658</v>
      </c>
      <c r="D48857" s="1" t="s">
        <v>18</v>
      </c>
      <c r="E48857" s="1" t="s">
        <v>742</v>
      </c>
      <c r="F48857" s="1" t="s">
        <v>1228</v>
      </c>
      <c r="G48857" s="1" t="s">
        <v>1288</v>
      </c>
      <c r="H48857" s="1" t="s">
        <v>5659</v>
      </c>
      <c r="I48857" s="1" t="s">
        <v>29</v>
      </c>
      <c r="J48857" s="1" t="s">
        <v>27</v>
      </c>
      <c r="K48857" s="1" t="s">
        <v>25</v>
      </c>
      <c r="L48857" s="1" t="s">
        <v>27</v>
      </c>
      <c r="M48857" s="1" t="s">
        <v>6393</v>
      </c>
      <c r="N48857" s="1" t="s">
        <v>27</v>
      </c>
      <c r="O48857" s="1" t="s">
        <v>28</v>
      </c>
    </row>
    <row r="48858" spans="1:15" x14ac:dyDescent="0.25">
      <c r="A48858" s="1" t="s">
        <v>306</v>
      </c>
      <c r="B48858" s="1" t="s">
        <v>16</v>
      </c>
      <c r="C48858" s="1" t="s">
        <v>5661</v>
      </c>
      <c r="D48858" s="1" t="s">
        <v>18</v>
      </c>
      <c r="E48858" s="1" t="s">
        <v>742</v>
      </c>
      <c r="F48858" s="1" t="s">
        <v>1228</v>
      </c>
      <c r="G48858" s="1" t="s">
        <v>5662</v>
      </c>
      <c r="H48858" s="1" t="s">
        <v>5663</v>
      </c>
      <c r="I48858" s="1" t="s">
        <v>107</v>
      </c>
      <c r="J48858" s="1" t="s">
        <v>4876</v>
      </c>
      <c r="K48858" s="1" t="s">
        <v>25</v>
      </c>
      <c r="L48858" s="1" t="s">
        <v>27</v>
      </c>
      <c r="M48858" s="1" t="s">
        <v>6430</v>
      </c>
      <c r="N48858" s="1" t="s">
        <v>27</v>
      </c>
      <c r="O48858" s="1" t="s">
        <v>28</v>
      </c>
    </row>
    <row r="48859" spans="1:15" x14ac:dyDescent="0.25">
      <c r="A48859" s="1" t="s">
        <v>306</v>
      </c>
      <c r="B48859" s="1" t="s">
        <v>16</v>
      </c>
      <c r="C48859" s="1" t="s">
        <v>5661</v>
      </c>
      <c r="D48859" s="1" t="s">
        <v>18</v>
      </c>
      <c r="E48859" s="1" t="s">
        <v>742</v>
      </c>
      <c r="F48859" s="1" t="s">
        <v>1228</v>
      </c>
      <c r="G48859" s="1" t="s">
        <v>5662</v>
      </c>
      <c r="H48859" s="1" t="s">
        <v>5663</v>
      </c>
      <c r="I48859" s="1" t="s">
        <v>4878</v>
      </c>
      <c r="J48859" s="1" t="s">
        <v>24</v>
      </c>
      <c r="K48859" s="1" t="s">
        <v>25</v>
      </c>
      <c r="L48859" s="1" t="s">
        <v>27</v>
      </c>
      <c r="M48859" s="1" t="s">
        <v>6392</v>
      </c>
      <c r="N48859" s="1" t="s">
        <v>27</v>
      </c>
      <c r="O48859" s="1" t="s">
        <v>28</v>
      </c>
    </row>
    <row r="48860" spans="1:15" x14ac:dyDescent="0.25">
      <c r="A48860" s="1" t="s">
        <v>306</v>
      </c>
      <c r="B48860" s="1" t="s">
        <v>16</v>
      </c>
      <c r="C48860" s="1" t="s">
        <v>5661</v>
      </c>
      <c r="D48860" s="1" t="s">
        <v>18</v>
      </c>
      <c r="E48860" s="1" t="s">
        <v>742</v>
      </c>
      <c r="F48860" s="1" t="s">
        <v>1228</v>
      </c>
      <c r="G48860" s="1" t="s">
        <v>5662</v>
      </c>
      <c r="H48860" s="1" t="s">
        <v>5663</v>
      </c>
      <c r="I48860" s="1" t="s">
        <v>29</v>
      </c>
      <c r="J48860" s="1" t="s">
        <v>27</v>
      </c>
      <c r="K48860" s="1" t="s">
        <v>25</v>
      </c>
      <c r="L48860" s="1" t="s">
        <v>27</v>
      </c>
      <c r="M48860" s="1" t="s">
        <v>6393</v>
      </c>
      <c r="N48860" s="1" t="s">
        <v>27</v>
      </c>
      <c r="O48860" s="1" t="s">
        <v>28</v>
      </c>
    </row>
    <row r="48861" spans="1:15" x14ac:dyDescent="0.25">
      <c r="A48861" s="1" t="s">
        <v>306</v>
      </c>
      <c r="B48861" s="1" t="s">
        <v>16</v>
      </c>
      <c r="C48861" s="1" t="s">
        <v>1236</v>
      </c>
      <c r="D48861" s="1" t="s">
        <v>18</v>
      </c>
      <c r="E48861" s="1" t="s">
        <v>742</v>
      </c>
      <c r="F48861" s="1" t="s">
        <v>1202</v>
      </c>
      <c r="G48861" s="1" t="s">
        <v>1223</v>
      </c>
      <c r="H48861" s="1" t="s">
        <v>1223</v>
      </c>
      <c r="I48861" s="1" t="s">
        <v>107</v>
      </c>
      <c r="J48861" s="1" t="s">
        <v>4876</v>
      </c>
      <c r="K48861" s="1" t="s">
        <v>25</v>
      </c>
      <c r="L48861" s="1" t="s">
        <v>27</v>
      </c>
      <c r="M48861" s="1" t="s">
        <v>6349</v>
      </c>
      <c r="N48861" s="1" t="s">
        <v>27</v>
      </c>
      <c r="O48861" s="1" t="s">
        <v>28</v>
      </c>
    </row>
    <row r="48862" spans="1:15" x14ac:dyDescent="0.25">
      <c r="A48862" s="1" t="s">
        <v>306</v>
      </c>
      <c r="B48862" s="1" t="s">
        <v>16</v>
      </c>
      <c r="C48862" s="1" t="s">
        <v>1236</v>
      </c>
      <c r="D48862" s="1" t="s">
        <v>18</v>
      </c>
      <c r="E48862" s="1" t="s">
        <v>742</v>
      </c>
      <c r="F48862" s="1" t="s">
        <v>1202</v>
      </c>
      <c r="G48862" s="1" t="s">
        <v>1223</v>
      </c>
      <c r="H48862" s="1" t="s">
        <v>1223</v>
      </c>
      <c r="I48862" s="1" t="s">
        <v>4878</v>
      </c>
      <c r="J48862" s="1" t="s">
        <v>24</v>
      </c>
      <c r="K48862" s="1" t="s">
        <v>25</v>
      </c>
      <c r="L48862" s="1" t="s">
        <v>27</v>
      </c>
      <c r="M48862" s="1" t="s">
        <v>6350</v>
      </c>
      <c r="N48862" s="1" t="s">
        <v>27</v>
      </c>
      <c r="O48862" s="1" t="s">
        <v>28</v>
      </c>
    </row>
    <row r="48863" spans="1:15" x14ac:dyDescent="0.25">
      <c r="A48863" s="1" t="s">
        <v>306</v>
      </c>
      <c r="B48863" s="1" t="s">
        <v>16</v>
      </c>
      <c r="C48863" s="1" t="s">
        <v>1236</v>
      </c>
      <c r="D48863" s="1" t="s">
        <v>18</v>
      </c>
      <c r="E48863" s="1" t="s">
        <v>742</v>
      </c>
      <c r="F48863" s="1" t="s">
        <v>1202</v>
      </c>
      <c r="G48863" s="1" t="s">
        <v>1223</v>
      </c>
      <c r="H48863" s="1" t="s">
        <v>1223</v>
      </c>
      <c r="I48863" s="1" t="s">
        <v>29</v>
      </c>
      <c r="J48863" s="1" t="s">
        <v>27</v>
      </c>
      <c r="K48863" s="1" t="s">
        <v>25</v>
      </c>
      <c r="L48863" s="1" t="s">
        <v>27</v>
      </c>
      <c r="M48863" s="1" t="s">
        <v>6351</v>
      </c>
      <c r="N48863" s="1" t="s">
        <v>27</v>
      </c>
      <c r="O48863" s="1" t="s">
        <v>28</v>
      </c>
    </row>
    <row r="48864" spans="1:15" x14ac:dyDescent="0.25">
      <c r="A48864" s="1" t="s">
        <v>111</v>
      </c>
      <c r="B48864" s="1" t="s">
        <v>16</v>
      </c>
      <c r="C48864" s="1" t="s">
        <v>6431</v>
      </c>
      <c r="D48864" s="1" t="s">
        <v>18</v>
      </c>
      <c r="E48864" s="1" t="s">
        <v>27</v>
      </c>
      <c r="F48864" s="1" t="s">
        <v>27</v>
      </c>
      <c r="G48864" s="1" t="s">
        <v>6432</v>
      </c>
      <c r="H48864" s="1" t="s">
        <v>6432</v>
      </c>
      <c r="I48864" s="1" t="s">
        <v>1023</v>
      </c>
      <c r="J48864" s="1" t="s">
        <v>105</v>
      </c>
      <c r="K48864" s="1" t="s">
        <v>25</v>
      </c>
      <c r="L48864" s="1" t="s">
        <v>4187</v>
      </c>
      <c r="M48864" s="1" t="s">
        <v>27</v>
      </c>
      <c r="N48864" s="1" t="s">
        <v>27</v>
      </c>
      <c r="O48864" s="1" t="s">
        <v>28</v>
      </c>
    </row>
    <row r="48865" spans="1:15" x14ac:dyDescent="0.25">
      <c r="A48865" s="1" t="s">
        <v>111</v>
      </c>
      <c r="B48865" s="1" t="s">
        <v>16</v>
      </c>
      <c r="C48865" s="1" t="s">
        <v>6431</v>
      </c>
      <c r="D48865" s="1" t="s">
        <v>18</v>
      </c>
      <c r="E48865" s="1" t="s">
        <v>27</v>
      </c>
      <c r="F48865" s="1" t="s">
        <v>27</v>
      </c>
      <c r="G48865" s="1" t="s">
        <v>6432</v>
      </c>
      <c r="H48865" s="1" t="s">
        <v>6432</v>
      </c>
      <c r="I48865" s="1" t="s">
        <v>107</v>
      </c>
      <c r="J48865" s="1" t="s">
        <v>27</v>
      </c>
      <c r="K48865" s="1" t="s">
        <v>25</v>
      </c>
      <c r="L48865" s="1" t="s">
        <v>6433</v>
      </c>
      <c r="M48865" s="1" t="s">
        <v>27</v>
      </c>
      <c r="N48865" s="1" t="s">
        <v>27</v>
      </c>
      <c r="O48865" s="1" t="s">
        <v>28</v>
      </c>
    </row>
    <row r="48866" spans="1:15" x14ac:dyDescent="0.25">
      <c r="A48866" s="1" t="s">
        <v>111</v>
      </c>
      <c r="B48866" s="1" t="s">
        <v>16</v>
      </c>
      <c r="C48866" s="1" t="s">
        <v>6434</v>
      </c>
      <c r="D48866" s="1" t="s">
        <v>18</v>
      </c>
      <c r="E48866" s="1" t="s">
        <v>27</v>
      </c>
      <c r="F48866" s="1" t="s">
        <v>27</v>
      </c>
      <c r="G48866" s="1" t="s">
        <v>6435</v>
      </c>
      <c r="H48866" s="1" t="s">
        <v>6435</v>
      </c>
      <c r="I48866" s="1" t="s">
        <v>1023</v>
      </c>
      <c r="J48866" s="1" t="s">
        <v>105</v>
      </c>
      <c r="K48866" s="1" t="s">
        <v>25</v>
      </c>
      <c r="L48866" s="1" t="s">
        <v>6436</v>
      </c>
      <c r="M48866" s="1" t="s">
        <v>27</v>
      </c>
      <c r="N48866" s="1" t="s">
        <v>27</v>
      </c>
      <c r="O48866" s="1" t="s">
        <v>28</v>
      </c>
    </row>
    <row r="48867" spans="1:15" x14ac:dyDescent="0.25">
      <c r="A48867" s="1" t="s">
        <v>111</v>
      </c>
      <c r="B48867" s="1" t="s">
        <v>16</v>
      </c>
      <c r="C48867" s="1" t="s">
        <v>6434</v>
      </c>
      <c r="D48867" s="1" t="s">
        <v>18</v>
      </c>
      <c r="E48867" s="1" t="s">
        <v>27</v>
      </c>
      <c r="F48867" s="1" t="s">
        <v>27</v>
      </c>
      <c r="G48867" s="1" t="s">
        <v>6435</v>
      </c>
      <c r="H48867" s="1" t="s">
        <v>6435</v>
      </c>
      <c r="I48867" s="1" t="s">
        <v>107</v>
      </c>
      <c r="J48867" s="1" t="s">
        <v>27</v>
      </c>
      <c r="K48867" s="1" t="s">
        <v>25</v>
      </c>
      <c r="L48867" s="1" t="s">
        <v>6437</v>
      </c>
      <c r="M48867" s="1" t="s">
        <v>27</v>
      </c>
      <c r="N48867" s="1" t="s">
        <v>27</v>
      </c>
      <c r="O48867" s="1" t="s">
        <v>28</v>
      </c>
    </row>
    <row r="48868" spans="1:15" x14ac:dyDescent="0.25">
      <c r="A48868" s="1" t="s">
        <v>111</v>
      </c>
      <c r="B48868" s="1" t="s">
        <v>16</v>
      </c>
      <c r="C48868" s="1" t="s">
        <v>6438</v>
      </c>
      <c r="D48868" s="1" t="s">
        <v>18</v>
      </c>
      <c r="E48868" s="1" t="s">
        <v>27</v>
      </c>
      <c r="F48868" s="1" t="s">
        <v>27</v>
      </c>
      <c r="G48868" s="1" t="s">
        <v>6439</v>
      </c>
      <c r="H48868" s="1" t="s">
        <v>6439</v>
      </c>
      <c r="I48868" s="1" t="s">
        <v>1023</v>
      </c>
      <c r="J48868" s="1" t="s">
        <v>105</v>
      </c>
      <c r="K48868" s="1" t="s">
        <v>25</v>
      </c>
      <c r="L48868" s="1" t="s">
        <v>6440</v>
      </c>
      <c r="M48868" s="1" t="s">
        <v>27</v>
      </c>
      <c r="N48868" s="1" t="s">
        <v>27</v>
      </c>
      <c r="O48868" s="1" t="s">
        <v>28</v>
      </c>
    </row>
    <row r="48869" spans="1:15" x14ac:dyDescent="0.25">
      <c r="A48869" s="1" t="s">
        <v>111</v>
      </c>
      <c r="B48869" s="1" t="s">
        <v>16</v>
      </c>
      <c r="C48869" s="1" t="s">
        <v>6438</v>
      </c>
      <c r="D48869" s="1" t="s">
        <v>18</v>
      </c>
      <c r="E48869" s="1" t="s">
        <v>27</v>
      </c>
      <c r="F48869" s="1" t="s">
        <v>27</v>
      </c>
      <c r="G48869" s="1" t="s">
        <v>6439</v>
      </c>
      <c r="H48869" s="1" t="s">
        <v>6439</v>
      </c>
      <c r="I48869" s="1" t="s">
        <v>107</v>
      </c>
      <c r="J48869" s="1" t="s">
        <v>27</v>
      </c>
      <c r="K48869" s="1" t="s">
        <v>25</v>
      </c>
      <c r="L48869" s="1" t="s">
        <v>6441</v>
      </c>
      <c r="M48869" s="1" t="s">
        <v>27</v>
      </c>
      <c r="N48869" s="1" t="s">
        <v>27</v>
      </c>
      <c r="O48869" s="1" t="s">
        <v>28</v>
      </c>
    </row>
    <row r="48870" spans="1:15" x14ac:dyDescent="0.25">
      <c r="A48870" s="1" t="s">
        <v>111</v>
      </c>
      <c r="B48870" s="1" t="s">
        <v>16</v>
      </c>
      <c r="C48870" s="1" t="s">
        <v>6442</v>
      </c>
      <c r="D48870" s="1" t="s">
        <v>18</v>
      </c>
      <c r="E48870" s="1" t="s">
        <v>27</v>
      </c>
      <c r="F48870" s="1" t="s">
        <v>27</v>
      </c>
      <c r="G48870" s="1" t="s">
        <v>6443</v>
      </c>
      <c r="H48870" s="1" t="s">
        <v>6444</v>
      </c>
      <c r="I48870" s="1" t="s">
        <v>1023</v>
      </c>
      <c r="J48870" s="1" t="s">
        <v>105</v>
      </c>
      <c r="K48870" s="1" t="s">
        <v>25</v>
      </c>
      <c r="L48870" s="1" t="s">
        <v>6445</v>
      </c>
      <c r="M48870" s="1" t="s">
        <v>27</v>
      </c>
      <c r="N48870" s="1" t="s">
        <v>27</v>
      </c>
      <c r="O48870" s="1" t="s">
        <v>28</v>
      </c>
    </row>
    <row r="48871" spans="1:15" x14ac:dyDescent="0.25">
      <c r="A48871" s="1" t="s">
        <v>111</v>
      </c>
      <c r="B48871" s="1" t="s">
        <v>16</v>
      </c>
      <c r="C48871" s="1" t="s">
        <v>6442</v>
      </c>
      <c r="D48871" s="1" t="s">
        <v>18</v>
      </c>
      <c r="E48871" s="1" t="s">
        <v>27</v>
      </c>
      <c r="F48871" s="1" t="s">
        <v>27</v>
      </c>
      <c r="G48871" s="1" t="s">
        <v>6443</v>
      </c>
      <c r="H48871" s="1" t="s">
        <v>6444</v>
      </c>
      <c r="I48871" s="1" t="s">
        <v>107</v>
      </c>
      <c r="J48871" s="1" t="s">
        <v>27</v>
      </c>
      <c r="K48871" s="1" t="s">
        <v>25</v>
      </c>
      <c r="L48871" s="1" t="s">
        <v>6446</v>
      </c>
      <c r="M48871" s="1" t="s">
        <v>27</v>
      </c>
      <c r="N48871" s="1" t="s">
        <v>27</v>
      </c>
      <c r="O48871" s="1" t="s">
        <v>28</v>
      </c>
    </row>
    <row r="48872" spans="1:15" x14ac:dyDescent="0.25">
      <c r="A48872" s="1" t="s">
        <v>111</v>
      </c>
      <c r="B48872" s="1" t="s">
        <v>16</v>
      </c>
      <c r="C48872" s="1" t="s">
        <v>6447</v>
      </c>
      <c r="D48872" s="1" t="s">
        <v>18</v>
      </c>
      <c r="E48872" s="1" t="s">
        <v>27</v>
      </c>
      <c r="F48872" s="1" t="s">
        <v>27</v>
      </c>
      <c r="G48872" s="1" t="s">
        <v>6448</v>
      </c>
      <c r="H48872" s="1" t="s">
        <v>6448</v>
      </c>
      <c r="I48872" s="1" t="s">
        <v>1023</v>
      </c>
      <c r="J48872" s="1" t="s">
        <v>105</v>
      </c>
      <c r="K48872" s="1" t="s">
        <v>25</v>
      </c>
      <c r="L48872" s="1" t="s">
        <v>6449</v>
      </c>
      <c r="M48872" s="1" t="s">
        <v>27</v>
      </c>
      <c r="N48872" s="1" t="s">
        <v>27</v>
      </c>
      <c r="O48872" s="1" t="s">
        <v>28</v>
      </c>
    </row>
    <row r="48873" spans="1:15" x14ac:dyDescent="0.25">
      <c r="A48873" s="1" t="s">
        <v>111</v>
      </c>
      <c r="B48873" s="1" t="s">
        <v>16</v>
      </c>
      <c r="C48873" s="1" t="s">
        <v>6447</v>
      </c>
      <c r="D48873" s="1" t="s">
        <v>18</v>
      </c>
      <c r="E48873" s="1" t="s">
        <v>27</v>
      </c>
      <c r="F48873" s="1" t="s">
        <v>27</v>
      </c>
      <c r="G48873" s="1" t="s">
        <v>6448</v>
      </c>
      <c r="H48873" s="1" t="s">
        <v>6448</v>
      </c>
      <c r="I48873" s="1" t="s">
        <v>107</v>
      </c>
      <c r="J48873" s="1" t="s">
        <v>27</v>
      </c>
      <c r="K48873" s="1" t="s">
        <v>25</v>
      </c>
      <c r="L48873" s="1" t="s">
        <v>6450</v>
      </c>
      <c r="M48873" s="1" t="s">
        <v>27</v>
      </c>
      <c r="N48873" s="1" t="s">
        <v>27</v>
      </c>
      <c r="O48873" s="1" t="s">
        <v>28</v>
      </c>
    </row>
    <row r="48874" spans="1:15" x14ac:dyDescent="0.25">
      <c r="A48874" s="1" t="s">
        <v>111</v>
      </c>
      <c r="B48874" s="1" t="s">
        <v>16</v>
      </c>
      <c r="C48874" s="1" t="s">
        <v>6451</v>
      </c>
      <c r="D48874" s="1" t="s">
        <v>18</v>
      </c>
      <c r="E48874" s="1" t="s">
        <v>27</v>
      </c>
      <c r="F48874" s="1" t="s">
        <v>27</v>
      </c>
      <c r="G48874" s="1" t="s">
        <v>6452</v>
      </c>
      <c r="H48874" s="1" t="s">
        <v>6452</v>
      </c>
      <c r="I48874" s="1" t="s">
        <v>1023</v>
      </c>
      <c r="J48874" s="1" t="s">
        <v>105</v>
      </c>
      <c r="K48874" s="1" t="s">
        <v>25</v>
      </c>
      <c r="L48874" s="1" t="s">
        <v>6453</v>
      </c>
      <c r="M48874" s="1" t="s">
        <v>27</v>
      </c>
      <c r="N48874" s="1" t="s">
        <v>27</v>
      </c>
      <c r="O48874" s="1" t="s">
        <v>28</v>
      </c>
    </row>
    <row r="48875" spans="1:15" x14ac:dyDescent="0.25">
      <c r="A48875" s="1" t="s">
        <v>111</v>
      </c>
      <c r="B48875" s="1" t="s">
        <v>16</v>
      </c>
      <c r="C48875" s="1" t="s">
        <v>6451</v>
      </c>
      <c r="D48875" s="1" t="s">
        <v>18</v>
      </c>
      <c r="E48875" s="1" t="s">
        <v>27</v>
      </c>
      <c r="F48875" s="1" t="s">
        <v>27</v>
      </c>
      <c r="G48875" s="1" t="s">
        <v>6452</v>
      </c>
      <c r="H48875" s="1" t="s">
        <v>6452</v>
      </c>
      <c r="I48875" s="1" t="s">
        <v>107</v>
      </c>
      <c r="J48875" s="1" t="s">
        <v>27</v>
      </c>
      <c r="K48875" s="1" t="s">
        <v>25</v>
      </c>
      <c r="L48875" s="1" t="s">
        <v>6454</v>
      </c>
      <c r="M48875" s="1" t="s">
        <v>27</v>
      </c>
      <c r="N48875" s="1" t="s">
        <v>27</v>
      </c>
      <c r="O48875" s="1" t="s">
        <v>28</v>
      </c>
    </row>
    <row r="48876" spans="1:15" x14ac:dyDescent="0.25">
      <c r="A48876" s="1" t="s">
        <v>111</v>
      </c>
      <c r="B48876" s="1" t="s">
        <v>16</v>
      </c>
      <c r="C48876" s="1" t="s">
        <v>6455</v>
      </c>
      <c r="D48876" s="1" t="s">
        <v>18</v>
      </c>
      <c r="E48876" s="1" t="s">
        <v>27</v>
      </c>
      <c r="F48876" s="1" t="s">
        <v>27</v>
      </c>
      <c r="G48876" s="1" t="s">
        <v>6456</v>
      </c>
      <c r="H48876" s="1" t="s">
        <v>6456</v>
      </c>
      <c r="I48876" s="1" t="s">
        <v>1023</v>
      </c>
      <c r="J48876" s="1" t="s">
        <v>105</v>
      </c>
      <c r="K48876" s="1" t="s">
        <v>25</v>
      </c>
      <c r="L48876" s="1" t="s">
        <v>6457</v>
      </c>
      <c r="M48876" s="1" t="s">
        <v>27</v>
      </c>
      <c r="N48876" s="1" t="s">
        <v>27</v>
      </c>
      <c r="O48876" s="1" t="s">
        <v>28</v>
      </c>
    </row>
    <row r="48877" spans="1:15" x14ac:dyDescent="0.25">
      <c r="A48877" s="1" t="s">
        <v>111</v>
      </c>
      <c r="B48877" s="1" t="s">
        <v>16</v>
      </c>
      <c r="C48877" s="1" t="s">
        <v>6455</v>
      </c>
      <c r="D48877" s="1" t="s">
        <v>18</v>
      </c>
      <c r="E48877" s="1" t="s">
        <v>27</v>
      </c>
      <c r="F48877" s="1" t="s">
        <v>27</v>
      </c>
      <c r="G48877" s="1" t="s">
        <v>6456</v>
      </c>
      <c r="H48877" s="1" t="s">
        <v>6456</v>
      </c>
      <c r="I48877" s="1" t="s">
        <v>107</v>
      </c>
      <c r="J48877" s="1" t="s">
        <v>27</v>
      </c>
      <c r="K48877" s="1" t="s">
        <v>25</v>
      </c>
      <c r="L48877" s="1" t="s">
        <v>6458</v>
      </c>
      <c r="M48877" s="1" t="s">
        <v>27</v>
      </c>
      <c r="N48877" s="1" t="s">
        <v>27</v>
      </c>
      <c r="O48877" s="1" t="s">
        <v>28</v>
      </c>
    </row>
    <row r="48878" spans="1:15" x14ac:dyDescent="0.25">
      <c r="A48878" s="1" t="s">
        <v>111</v>
      </c>
      <c r="B48878" s="1" t="s">
        <v>16</v>
      </c>
      <c r="C48878" s="1" t="s">
        <v>6459</v>
      </c>
      <c r="D48878" s="1" t="s">
        <v>18</v>
      </c>
      <c r="E48878" s="1" t="s">
        <v>27</v>
      </c>
      <c r="F48878" s="1" t="s">
        <v>27</v>
      </c>
      <c r="G48878" s="1" t="s">
        <v>6460</v>
      </c>
      <c r="H48878" s="1" t="s">
        <v>6460</v>
      </c>
      <c r="I48878" s="1" t="s">
        <v>1023</v>
      </c>
      <c r="J48878" s="1" t="s">
        <v>105</v>
      </c>
      <c r="K48878" s="1" t="s">
        <v>25</v>
      </c>
      <c r="L48878" s="1" t="s">
        <v>6461</v>
      </c>
      <c r="M48878" s="1" t="s">
        <v>27</v>
      </c>
      <c r="N48878" s="1" t="s">
        <v>27</v>
      </c>
      <c r="O48878" s="1" t="s">
        <v>28</v>
      </c>
    </row>
    <row r="48879" spans="1:15" x14ac:dyDescent="0.25">
      <c r="A48879" s="1" t="s">
        <v>111</v>
      </c>
      <c r="B48879" s="1" t="s">
        <v>16</v>
      </c>
      <c r="C48879" s="1" t="s">
        <v>6459</v>
      </c>
      <c r="D48879" s="1" t="s">
        <v>18</v>
      </c>
      <c r="E48879" s="1" t="s">
        <v>27</v>
      </c>
      <c r="F48879" s="1" t="s">
        <v>27</v>
      </c>
      <c r="G48879" s="1" t="s">
        <v>6460</v>
      </c>
      <c r="H48879" s="1" t="s">
        <v>6460</v>
      </c>
      <c r="I48879" s="1" t="s">
        <v>107</v>
      </c>
      <c r="J48879" s="1" t="s">
        <v>27</v>
      </c>
      <c r="K48879" s="1" t="s">
        <v>25</v>
      </c>
      <c r="L48879" s="1" t="s">
        <v>6462</v>
      </c>
      <c r="M48879" s="1" t="s">
        <v>27</v>
      </c>
      <c r="N48879" s="1" t="s">
        <v>27</v>
      </c>
      <c r="O48879" s="1" t="s">
        <v>28</v>
      </c>
    </row>
    <row r="48880" spans="1:15" x14ac:dyDescent="0.25">
      <c r="A48880" s="1" t="s">
        <v>111</v>
      </c>
      <c r="B48880" s="1" t="s">
        <v>16</v>
      </c>
      <c r="C48880" s="1" t="s">
        <v>6463</v>
      </c>
      <c r="D48880" s="1" t="s">
        <v>18</v>
      </c>
      <c r="E48880" s="1" t="s">
        <v>27</v>
      </c>
      <c r="F48880" s="1" t="s">
        <v>27</v>
      </c>
      <c r="G48880" s="1" t="s">
        <v>6464</v>
      </c>
      <c r="H48880" s="1" t="s">
        <v>6464</v>
      </c>
      <c r="I48880" s="1" t="s">
        <v>1023</v>
      </c>
      <c r="J48880" s="1" t="s">
        <v>105</v>
      </c>
      <c r="K48880" s="1" t="s">
        <v>25</v>
      </c>
      <c r="L48880" s="1" t="s">
        <v>6465</v>
      </c>
      <c r="M48880" s="1" t="s">
        <v>27</v>
      </c>
      <c r="N48880" s="1" t="s">
        <v>27</v>
      </c>
      <c r="O48880" s="1" t="s">
        <v>28</v>
      </c>
    </row>
    <row r="48881" spans="1:15" x14ac:dyDescent="0.25">
      <c r="A48881" s="1" t="s">
        <v>111</v>
      </c>
      <c r="B48881" s="1" t="s">
        <v>16</v>
      </c>
      <c r="C48881" s="1" t="s">
        <v>6463</v>
      </c>
      <c r="D48881" s="1" t="s">
        <v>18</v>
      </c>
      <c r="E48881" s="1" t="s">
        <v>27</v>
      </c>
      <c r="F48881" s="1" t="s">
        <v>27</v>
      </c>
      <c r="G48881" s="1" t="s">
        <v>6464</v>
      </c>
      <c r="H48881" s="1" t="s">
        <v>6464</v>
      </c>
      <c r="I48881" s="1" t="s">
        <v>107</v>
      </c>
      <c r="J48881" s="1" t="s">
        <v>27</v>
      </c>
      <c r="K48881" s="1" t="s">
        <v>25</v>
      </c>
      <c r="L48881" s="1" t="s">
        <v>6466</v>
      </c>
      <c r="M48881" s="1" t="s">
        <v>27</v>
      </c>
      <c r="N48881" s="1" t="s">
        <v>27</v>
      </c>
      <c r="O48881" s="1" t="s">
        <v>28</v>
      </c>
    </row>
    <row r="48882" spans="1:15" x14ac:dyDescent="0.25">
      <c r="A48882" s="1" t="s">
        <v>111</v>
      </c>
      <c r="B48882" s="1" t="s">
        <v>16</v>
      </c>
      <c r="C48882" s="1" t="s">
        <v>6467</v>
      </c>
      <c r="D48882" s="1" t="s">
        <v>18</v>
      </c>
      <c r="E48882" s="1" t="s">
        <v>27</v>
      </c>
      <c r="F48882" s="1" t="s">
        <v>27</v>
      </c>
      <c r="G48882" s="1" t="s">
        <v>6468</v>
      </c>
      <c r="H48882" s="1" t="s">
        <v>6468</v>
      </c>
      <c r="I48882" s="1" t="s">
        <v>1023</v>
      </c>
      <c r="J48882" s="1" t="s">
        <v>105</v>
      </c>
      <c r="K48882" s="1" t="s">
        <v>25</v>
      </c>
      <c r="L48882" s="1" t="s">
        <v>6469</v>
      </c>
      <c r="M48882" s="1" t="s">
        <v>27</v>
      </c>
      <c r="N48882" s="1" t="s">
        <v>27</v>
      </c>
      <c r="O48882" s="1" t="s">
        <v>28</v>
      </c>
    </row>
    <row r="48883" spans="1:15" x14ac:dyDescent="0.25">
      <c r="A48883" s="1" t="s">
        <v>111</v>
      </c>
      <c r="B48883" s="1" t="s">
        <v>16</v>
      </c>
      <c r="C48883" s="1" t="s">
        <v>6467</v>
      </c>
      <c r="D48883" s="1" t="s">
        <v>18</v>
      </c>
      <c r="E48883" s="1" t="s">
        <v>27</v>
      </c>
      <c r="F48883" s="1" t="s">
        <v>27</v>
      </c>
      <c r="G48883" s="1" t="s">
        <v>6468</v>
      </c>
      <c r="H48883" s="1" t="s">
        <v>6468</v>
      </c>
      <c r="I48883" s="1" t="s">
        <v>107</v>
      </c>
      <c r="J48883" s="1" t="s">
        <v>27</v>
      </c>
      <c r="K48883" s="1" t="s">
        <v>25</v>
      </c>
      <c r="L48883" s="1" t="s">
        <v>6470</v>
      </c>
      <c r="M48883" s="1" t="s">
        <v>27</v>
      </c>
      <c r="N48883" s="1" t="s">
        <v>27</v>
      </c>
      <c r="O48883" s="1" t="s">
        <v>28</v>
      </c>
    </row>
    <row r="48884" spans="1:15" x14ac:dyDescent="0.25">
      <c r="A48884" s="1" t="s">
        <v>111</v>
      </c>
      <c r="B48884" s="1" t="s">
        <v>16</v>
      </c>
      <c r="C48884" s="1" t="s">
        <v>6471</v>
      </c>
      <c r="D48884" s="1" t="s">
        <v>18</v>
      </c>
      <c r="E48884" s="1" t="s">
        <v>27</v>
      </c>
      <c r="F48884" s="1" t="s">
        <v>27</v>
      </c>
      <c r="G48884" s="1" t="s">
        <v>6472</v>
      </c>
      <c r="H48884" s="1" t="s">
        <v>6472</v>
      </c>
      <c r="I48884" s="1" t="s">
        <v>1023</v>
      </c>
      <c r="J48884" s="1" t="s">
        <v>105</v>
      </c>
      <c r="K48884" s="1" t="s">
        <v>25</v>
      </c>
      <c r="L48884" s="1" t="s">
        <v>5332</v>
      </c>
      <c r="M48884" s="1" t="s">
        <v>27</v>
      </c>
      <c r="N48884" s="1" t="s">
        <v>27</v>
      </c>
      <c r="O48884" s="1" t="s">
        <v>28</v>
      </c>
    </row>
    <row r="48885" spans="1:15" x14ac:dyDescent="0.25">
      <c r="A48885" s="1" t="s">
        <v>111</v>
      </c>
      <c r="B48885" s="1" t="s">
        <v>16</v>
      </c>
      <c r="C48885" s="1" t="s">
        <v>6471</v>
      </c>
      <c r="D48885" s="1" t="s">
        <v>18</v>
      </c>
      <c r="E48885" s="1" t="s">
        <v>27</v>
      </c>
      <c r="F48885" s="1" t="s">
        <v>27</v>
      </c>
      <c r="G48885" s="1" t="s">
        <v>6472</v>
      </c>
      <c r="H48885" s="1" t="s">
        <v>6472</v>
      </c>
      <c r="I48885" s="1" t="s">
        <v>107</v>
      </c>
      <c r="J48885" s="1" t="s">
        <v>27</v>
      </c>
      <c r="K48885" s="1" t="s">
        <v>25</v>
      </c>
      <c r="L48885" s="1" t="s">
        <v>5332</v>
      </c>
      <c r="M48885" s="1" t="s">
        <v>27</v>
      </c>
      <c r="N48885" s="1" t="s">
        <v>27</v>
      </c>
      <c r="O48885" s="1" t="s">
        <v>28</v>
      </c>
    </row>
    <row r="48886" spans="1:15" x14ac:dyDescent="0.25">
      <c r="A48886" s="1" t="s">
        <v>111</v>
      </c>
      <c r="B48886" s="1" t="s">
        <v>16</v>
      </c>
      <c r="C48886" s="1" t="s">
        <v>6473</v>
      </c>
      <c r="D48886" s="1" t="s">
        <v>18</v>
      </c>
      <c r="E48886" s="1" t="s">
        <v>27</v>
      </c>
      <c r="F48886" s="1" t="s">
        <v>27</v>
      </c>
      <c r="G48886" s="1" t="s">
        <v>6474</v>
      </c>
      <c r="H48886" s="1" t="s">
        <v>6475</v>
      </c>
      <c r="I48886" s="1" t="s">
        <v>1023</v>
      </c>
      <c r="J48886" s="1" t="s">
        <v>105</v>
      </c>
      <c r="K48886" s="1" t="s">
        <v>25</v>
      </c>
      <c r="L48886" s="1" t="s">
        <v>6476</v>
      </c>
      <c r="M48886" s="1" t="s">
        <v>27</v>
      </c>
      <c r="N48886" s="1" t="s">
        <v>27</v>
      </c>
      <c r="O48886" s="1" t="s">
        <v>28</v>
      </c>
    </row>
    <row r="48887" spans="1:15" x14ac:dyDescent="0.25">
      <c r="A48887" s="1" t="s">
        <v>111</v>
      </c>
      <c r="B48887" s="1" t="s">
        <v>16</v>
      </c>
      <c r="C48887" s="1" t="s">
        <v>6473</v>
      </c>
      <c r="D48887" s="1" t="s">
        <v>18</v>
      </c>
      <c r="E48887" s="1" t="s">
        <v>27</v>
      </c>
      <c r="F48887" s="1" t="s">
        <v>27</v>
      </c>
      <c r="G48887" s="1" t="s">
        <v>6474</v>
      </c>
      <c r="H48887" s="1" t="s">
        <v>6475</v>
      </c>
      <c r="I48887" s="1" t="s">
        <v>107</v>
      </c>
      <c r="J48887" s="1" t="s">
        <v>27</v>
      </c>
      <c r="K48887" s="1" t="s">
        <v>25</v>
      </c>
      <c r="L48887" s="1" t="s">
        <v>6477</v>
      </c>
      <c r="M48887" s="1" t="s">
        <v>27</v>
      </c>
      <c r="N48887" s="1" t="s">
        <v>27</v>
      </c>
      <c r="O48887" s="1" t="s">
        <v>28</v>
      </c>
    </row>
    <row r="48888" spans="1:15" x14ac:dyDescent="0.25">
      <c r="A48888" s="1" t="s">
        <v>111</v>
      </c>
      <c r="B48888" s="1" t="s">
        <v>16</v>
      </c>
      <c r="C48888" s="1" t="s">
        <v>6478</v>
      </c>
      <c r="D48888" s="1" t="s">
        <v>18</v>
      </c>
      <c r="E48888" s="1" t="s">
        <v>27</v>
      </c>
      <c r="F48888" s="1" t="s">
        <v>27</v>
      </c>
      <c r="G48888" s="1" t="s">
        <v>6479</v>
      </c>
      <c r="H48888" s="1" t="s">
        <v>6480</v>
      </c>
      <c r="I48888" s="1" t="s">
        <v>1023</v>
      </c>
      <c r="J48888" s="1" t="s">
        <v>105</v>
      </c>
      <c r="K48888" s="1" t="s">
        <v>25</v>
      </c>
      <c r="L48888" s="1" t="s">
        <v>6469</v>
      </c>
      <c r="M48888" s="1" t="s">
        <v>27</v>
      </c>
      <c r="N48888" s="1" t="s">
        <v>27</v>
      </c>
      <c r="O48888" s="1" t="s">
        <v>28</v>
      </c>
    </row>
    <row r="48889" spans="1:15" x14ac:dyDescent="0.25">
      <c r="A48889" s="1" t="s">
        <v>111</v>
      </c>
      <c r="B48889" s="1" t="s">
        <v>16</v>
      </c>
      <c r="C48889" s="1" t="s">
        <v>6478</v>
      </c>
      <c r="D48889" s="1" t="s">
        <v>18</v>
      </c>
      <c r="E48889" s="1" t="s">
        <v>27</v>
      </c>
      <c r="F48889" s="1" t="s">
        <v>27</v>
      </c>
      <c r="G48889" s="1" t="s">
        <v>6479</v>
      </c>
      <c r="H48889" s="1" t="s">
        <v>6480</v>
      </c>
      <c r="I48889" s="1" t="s">
        <v>107</v>
      </c>
      <c r="J48889" s="1" t="s">
        <v>27</v>
      </c>
      <c r="K48889" s="1" t="s">
        <v>25</v>
      </c>
      <c r="L48889" s="1" t="s">
        <v>6470</v>
      </c>
      <c r="M48889" s="1" t="s">
        <v>27</v>
      </c>
      <c r="N48889" s="1" t="s">
        <v>27</v>
      </c>
      <c r="O48889" s="1" t="s">
        <v>28</v>
      </c>
    </row>
    <row r="48890" spans="1:15" x14ac:dyDescent="0.25">
      <c r="A48890" s="1" t="s">
        <v>111</v>
      </c>
      <c r="B48890" s="1" t="s">
        <v>16</v>
      </c>
      <c r="C48890" s="1" t="s">
        <v>6481</v>
      </c>
      <c r="D48890" s="1" t="s">
        <v>18</v>
      </c>
      <c r="E48890" s="1" t="s">
        <v>27</v>
      </c>
      <c r="F48890" s="1" t="s">
        <v>27</v>
      </c>
      <c r="G48890" s="1" t="s">
        <v>6482</v>
      </c>
      <c r="H48890" s="1" t="s">
        <v>6483</v>
      </c>
      <c r="I48890" s="1" t="s">
        <v>1023</v>
      </c>
      <c r="J48890" s="1" t="s">
        <v>105</v>
      </c>
      <c r="K48890" s="1" t="s">
        <v>25</v>
      </c>
      <c r="L48890" s="1" t="s">
        <v>6484</v>
      </c>
      <c r="M48890" s="1" t="s">
        <v>27</v>
      </c>
      <c r="N48890" s="1" t="s">
        <v>27</v>
      </c>
      <c r="O48890" s="1" t="s">
        <v>28</v>
      </c>
    </row>
    <row r="48891" spans="1:15" x14ac:dyDescent="0.25">
      <c r="A48891" s="1" t="s">
        <v>111</v>
      </c>
      <c r="B48891" s="1" t="s">
        <v>16</v>
      </c>
      <c r="C48891" s="1" t="s">
        <v>6481</v>
      </c>
      <c r="D48891" s="1" t="s">
        <v>18</v>
      </c>
      <c r="E48891" s="1" t="s">
        <v>27</v>
      </c>
      <c r="F48891" s="1" t="s">
        <v>27</v>
      </c>
      <c r="G48891" s="1" t="s">
        <v>6482</v>
      </c>
      <c r="H48891" s="1" t="s">
        <v>6483</v>
      </c>
      <c r="I48891" s="1" t="s">
        <v>107</v>
      </c>
      <c r="J48891" s="1" t="s">
        <v>27</v>
      </c>
      <c r="K48891" s="1" t="s">
        <v>25</v>
      </c>
      <c r="L48891" s="1" t="s">
        <v>6485</v>
      </c>
      <c r="M48891" s="1" t="s">
        <v>27</v>
      </c>
      <c r="N48891" s="1" t="s">
        <v>27</v>
      </c>
      <c r="O48891" s="1" t="s">
        <v>28</v>
      </c>
    </row>
    <row r="48892" spans="1:15" x14ac:dyDescent="0.25">
      <c r="A48892" s="1" t="s">
        <v>111</v>
      </c>
      <c r="B48892" s="1" t="s">
        <v>16</v>
      </c>
      <c r="C48892" s="1" t="s">
        <v>6486</v>
      </c>
      <c r="D48892" s="1" t="s">
        <v>18</v>
      </c>
      <c r="E48892" s="1" t="s">
        <v>27</v>
      </c>
      <c r="F48892" s="1" t="s">
        <v>27</v>
      </c>
      <c r="G48892" s="1" t="s">
        <v>6487</v>
      </c>
      <c r="H48892" s="1" t="s">
        <v>6488</v>
      </c>
      <c r="I48892" s="1" t="s">
        <v>1023</v>
      </c>
      <c r="J48892" s="1" t="s">
        <v>105</v>
      </c>
      <c r="K48892" s="1" t="s">
        <v>25</v>
      </c>
      <c r="L48892" s="1" t="s">
        <v>6445</v>
      </c>
      <c r="M48892" s="1" t="s">
        <v>27</v>
      </c>
      <c r="N48892" s="1" t="s">
        <v>27</v>
      </c>
      <c r="O48892" s="1" t="s">
        <v>28</v>
      </c>
    </row>
    <row r="48893" spans="1:15" x14ac:dyDescent="0.25">
      <c r="A48893" s="1" t="s">
        <v>111</v>
      </c>
      <c r="B48893" s="1" t="s">
        <v>16</v>
      </c>
      <c r="C48893" s="1" t="s">
        <v>6486</v>
      </c>
      <c r="D48893" s="1" t="s">
        <v>18</v>
      </c>
      <c r="E48893" s="1" t="s">
        <v>27</v>
      </c>
      <c r="F48893" s="1" t="s">
        <v>27</v>
      </c>
      <c r="G48893" s="1" t="s">
        <v>6487</v>
      </c>
      <c r="H48893" s="1" t="s">
        <v>6488</v>
      </c>
      <c r="I48893" s="1" t="s">
        <v>107</v>
      </c>
      <c r="J48893" s="1" t="s">
        <v>27</v>
      </c>
      <c r="K48893" s="1" t="s">
        <v>25</v>
      </c>
      <c r="L48893" s="1" t="s">
        <v>6446</v>
      </c>
      <c r="M48893" s="1" t="s">
        <v>27</v>
      </c>
      <c r="N48893" s="1" t="s">
        <v>27</v>
      </c>
      <c r="O48893" s="1" t="s">
        <v>28</v>
      </c>
    </row>
    <row r="48894" spans="1:15" x14ac:dyDescent="0.25">
      <c r="A48894" s="1" t="s">
        <v>111</v>
      </c>
      <c r="B48894" s="1" t="s">
        <v>16</v>
      </c>
      <c r="C48894" s="1" t="s">
        <v>6489</v>
      </c>
      <c r="D48894" s="1" t="s">
        <v>18</v>
      </c>
      <c r="E48894" s="1" t="s">
        <v>27</v>
      </c>
      <c r="F48894" s="1" t="s">
        <v>27</v>
      </c>
      <c r="G48894" s="1" t="s">
        <v>6490</v>
      </c>
      <c r="H48894" s="1" t="s">
        <v>6491</v>
      </c>
      <c r="I48894" s="1" t="s">
        <v>1023</v>
      </c>
      <c r="J48894" s="1" t="s">
        <v>105</v>
      </c>
      <c r="K48894" s="1" t="s">
        <v>25</v>
      </c>
      <c r="L48894" s="1" t="s">
        <v>6476</v>
      </c>
      <c r="M48894" s="1" t="s">
        <v>27</v>
      </c>
      <c r="N48894" s="1" t="s">
        <v>27</v>
      </c>
      <c r="O48894" s="1" t="s">
        <v>28</v>
      </c>
    </row>
    <row r="48895" spans="1:15" x14ac:dyDescent="0.25">
      <c r="A48895" s="1" t="s">
        <v>111</v>
      </c>
      <c r="B48895" s="1" t="s">
        <v>16</v>
      </c>
      <c r="C48895" s="1" t="s">
        <v>6489</v>
      </c>
      <c r="D48895" s="1" t="s">
        <v>18</v>
      </c>
      <c r="E48895" s="1" t="s">
        <v>27</v>
      </c>
      <c r="F48895" s="1" t="s">
        <v>27</v>
      </c>
      <c r="G48895" s="1" t="s">
        <v>6490</v>
      </c>
      <c r="H48895" s="1" t="s">
        <v>6491</v>
      </c>
      <c r="I48895" s="1" t="s">
        <v>107</v>
      </c>
      <c r="J48895" s="1" t="s">
        <v>27</v>
      </c>
      <c r="K48895" s="1" t="s">
        <v>25</v>
      </c>
      <c r="L48895" s="1" t="s">
        <v>6477</v>
      </c>
      <c r="M48895" s="1" t="s">
        <v>27</v>
      </c>
      <c r="N48895" s="1" t="s">
        <v>27</v>
      </c>
      <c r="O48895" s="1" t="s">
        <v>28</v>
      </c>
    </row>
    <row r="48896" spans="1:15" x14ac:dyDescent="0.25">
      <c r="A48896" s="1" t="s">
        <v>111</v>
      </c>
      <c r="B48896" s="1" t="s">
        <v>16</v>
      </c>
      <c r="C48896" s="1" t="s">
        <v>6492</v>
      </c>
      <c r="D48896" s="1" t="s">
        <v>18</v>
      </c>
      <c r="E48896" s="1" t="s">
        <v>27</v>
      </c>
      <c r="F48896" s="1" t="s">
        <v>27</v>
      </c>
      <c r="G48896" s="1" t="s">
        <v>6493</v>
      </c>
      <c r="H48896" s="1" t="s">
        <v>6494</v>
      </c>
      <c r="I48896" s="1" t="s">
        <v>1023</v>
      </c>
      <c r="J48896" s="1" t="s">
        <v>105</v>
      </c>
      <c r="K48896" s="1" t="s">
        <v>25</v>
      </c>
      <c r="L48896" s="1" t="s">
        <v>6469</v>
      </c>
      <c r="M48896" s="1" t="s">
        <v>27</v>
      </c>
      <c r="N48896" s="1" t="s">
        <v>27</v>
      </c>
      <c r="O48896" s="1" t="s">
        <v>28</v>
      </c>
    </row>
    <row r="48897" spans="1:15" x14ac:dyDescent="0.25">
      <c r="A48897" s="1" t="s">
        <v>111</v>
      </c>
      <c r="B48897" s="1" t="s">
        <v>16</v>
      </c>
      <c r="C48897" s="1" t="s">
        <v>6492</v>
      </c>
      <c r="D48897" s="1" t="s">
        <v>18</v>
      </c>
      <c r="E48897" s="1" t="s">
        <v>27</v>
      </c>
      <c r="F48897" s="1" t="s">
        <v>27</v>
      </c>
      <c r="G48897" s="1" t="s">
        <v>6493</v>
      </c>
      <c r="H48897" s="1" t="s">
        <v>6494</v>
      </c>
      <c r="I48897" s="1" t="s">
        <v>107</v>
      </c>
      <c r="J48897" s="1" t="s">
        <v>27</v>
      </c>
      <c r="K48897" s="1" t="s">
        <v>25</v>
      </c>
      <c r="L48897" s="1" t="s">
        <v>6470</v>
      </c>
      <c r="M48897" s="1" t="s">
        <v>27</v>
      </c>
      <c r="N48897" s="1" t="s">
        <v>27</v>
      </c>
      <c r="O48897" s="1" t="s">
        <v>28</v>
      </c>
    </row>
    <row r="48898" spans="1:15" x14ac:dyDescent="0.25">
      <c r="A48898" s="1" t="s">
        <v>111</v>
      </c>
      <c r="B48898" s="1" t="s">
        <v>16</v>
      </c>
      <c r="C48898" s="1" t="s">
        <v>6495</v>
      </c>
      <c r="D48898" s="1" t="s">
        <v>18</v>
      </c>
      <c r="E48898" s="1" t="s">
        <v>27</v>
      </c>
      <c r="F48898" s="1" t="s">
        <v>27</v>
      </c>
      <c r="G48898" s="1" t="s">
        <v>6496</v>
      </c>
      <c r="H48898" s="1" t="s">
        <v>6497</v>
      </c>
      <c r="I48898" s="1" t="s">
        <v>1023</v>
      </c>
      <c r="J48898" s="1" t="s">
        <v>105</v>
      </c>
      <c r="K48898" s="1" t="s">
        <v>25</v>
      </c>
      <c r="L48898" s="1" t="s">
        <v>6484</v>
      </c>
      <c r="M48898" s="1" t="s">
        <v>27</v>
      </c>
      <c r="N48898" s="1" t="s">
        <v>27</v>
      </c>
      <c r="O48898" s="1" t="s">
        <v>28</v>
      </c>
    </row>
    <row r="48899" spans="1:15" x14ac:dyDescent="0.25">
      <c r="A48899" s="1" t="s">
        <v>111</v>
      </c>
      <c r="B48899" s="1" t="s">
        <v>16</v>
      </c>
      <c r="C48899" s="1" t="s">
        <v>6495</v>
      </c>
      <c r="D48899" s="1" t="s">
        <v>18</v>
      </c>
      <c r="E48899" s="1" t="s">
        <v>27</v>
      </c>
      <c r="F48899" s="1" t="s">
        <v>27</v>
      </c>
      <c r="G48899" s="1" t="s">
        <v>6496</v>
      </c>
      <c r="H48899" s="1" t="s">
        <v>6497</v>
      </c>
      <c r="I48899" s="1" t="s">
        <v>107</v>
      </c>
      <c r="J48899" s="1" t="s">
        <v>27</v>
      </c>
      <c r="K48899" s="1" t="s">
        <v>25</v>
      </c>
      <c r="L48899" s="1" t="s">
        <v>6485</v>
      </c>
      <c r="M48899" s="1" t="s">
        <v>27</v>
      </c>
      <c r="N48899" s="1" t="s">
        <v>27</v>
      </c>
      <c r="O48899" s="1" t="s">
        <v>28</v>
      </c>
    </row>
    <row r="48900" spans="1:15" x14ac:dyDescent="0.25">
      <c r="A48900" s="1" t="s">
        <v>111</v>
      </c>
      <c r="B48900" s="1" t="s">
        <v>16</v>
      </c>
      <c r="C48900" s="1" t="s">
        <v>6498</v>
      </c>
      <c r="D48900" s="1" t="s">
        <v>18</v>
      </c>
      <c r="E48900" s="1" t="s">
        <v>27</v>
      </c>
      <c r="F48900" s="1" t="s">
        <v>27</v>
      </c>
      <c r="G48900" s="1" t="s">
        <v>6499</v>
      </c>
      <c r="H48900" s="1" t="s">
        <v>6500</v>
      </c>
      <c r="I48900" s="1" t="s">
        <v>1023</v>
      </c>
      <c r="J48900" s="1" t="s">
        <v>105</v>
      </c>
      <c r="K48900" s="1" t="s">
        <v>25</v>
      </c>
      <c r="L48900" s="1" t="s">
        <v>6445</v>
      </c>
      <c r="M48900" s="1" t="s">
        <v>27</v>
      </c>
      <c r="N48900" s="1" t="s">
        <v>27</v>
      </c>
      <c r="O48900" s="1" t="s">
        <v>28</v>
      </c>
    </row>
    <row r="48901" spans="1:15" x14ac:dyDescent="0.25">
      <c r="A48901" s="1" t="s">
        <v>111</v>
      </c>
      <c r="B48901" s="1" t="s">
        <v>16</v>
      </c>
      <c r="C48901" s="1" t="s">
        <v>6498</v>
      </c>
      <c r="D48901" s="1" t="s">
        <v>18</v>
      </c>
      <c r="E48901" s="1" t="s">
        <v>27</v>
      </c>
      <c r="F48901" s="1" t="s">
        <v>27</v>
      </c>
      <c r="G48901" s="1" t="s">
        <v>6499</v>
      </c>
      <c r="H48901" s="1" t="s">
        <v>6500</v>
      </c>
      <c r="I48901" s="1" t="s">
        <v>107</v>
      </c>
      <c r="J48901" s="1" t="s">
        <v>27</v>
      </c>
      <c r="K48901" s="1" t="s">
        <v>25</v>
      </c>
      <c r="L48901" s="1" t="s">
        <v>6446</v>
      </c>
      <c r="M48901" s="1" t="s">
        <v>27</v>
      </c>
      <c r="N48901" s="1" t="s">
        <v>27</v>
      </c>
      <c r="O48901" s="1" t="s">
        <v>28</v>
      </c>
    </row>
    <row r="48902" spans="1:15" x14ac:dyDescent="0.25">
      <c r="A48902" s="1" t="s">
        <v>111</v>
      </c>
      <c r="B48902" s="1" t="s">
        <v>16</v>
      </c>
      <c r="C48902" s="1" t="s">
        <v>6501</v>
      </c>
      <c r="D48902" s="1" t="s">
        <v>18</v>
      </c>
      <c r="E48902" s="1" t="s">
        <v>27</v>
      </c>
      <c r="F48902" s="1" t="s">
        <v>27</v>
      </c>
      <c r="G48902" s="1" t="s">
        <v>6502</v>
      </c>
      <c r="H48902" s="1" t="s">
        <v>6503</v>
      </c>
      <c r="I48902" s="1" t="s">
        <v>1023</v>
      </c>
      <c r="J48902" s="1" t="s">
        <v>105</v>
      </c>
      <c r="K48902" s="1" t="s">
        <v>25</v>
      </c>
      <c r="L48902" s="1" t="s">
        <v>6440</v>
      </c>
      <c r="M48902" s="1" t="s">
        <v>27</v>
      </c>
      <c r="N48902" s="1" t="s">
        <v>27</v>
      </c>
      <c r="O48902" s="1" t="s">
        <v>28</v>
      </c>
    </row>
    <row r="48903" spans="1:15" x14ac:dyDescent="0.25">
      <c r="A48903" s="1" t="s">
        <v>111</v>
      </c>
      <c r="B48903" s="1" t="s">
        <v>16</v>
      </c>
      <c r="C48903" s="1" t="s">
        <v>6501</v>
      </c>
      <c r="D48903" s="1" t="s">
        <v>18</v>
      </c>
      <c r="E48903" s="1" t="s">
        <v>27</v>
      </c>
      <c r="F48903" s="1" t="s">
        <v>27</v>
      </c>
      <c r="G48903" s="1" t="s">
        <v>6502</v>
      </c>
      <c r="H48903" s="1" t="s">
        <v>6503</v>
      </c>
      <c r="I48903" s="1" t="s">
        <v>107</v>
      </c>
      <c r="J48903" s="1" t="s">
        <v>27</v>
      </c>
      <c r="K48903" s="1" t="s">
        <v>25</v>
      </c>
      <c r="L48903" s="1" t="s">
        <v>6441</v>
      </c>
      <c r="M48903" s="1" t="s">
        <v>27</v>
      </c>
      <c r="N48903" s="1" t="s">
        <v>27</v>
      </c>
      <c r="O48903" s="1" t="s">
        <v>28</v>
      </c>
    </row>
    <row r="48904" spans="1:15" x14ac:dyDescent="0.25">
      <c r="A48904" s="1" t="s">
        <v>111</v>
      </c>
      <c r="B48904" s="1" t="s">
        <v>16</v>
      </c>
      <c r="C48904" s="1" t="s">
        <v>6504</v>
      </c>
      <c r="D48904" s="1" t="s">
        <v>18</v>
      </c>
      <c r="E48904" s="1" t="s">
        <v>27</v>
      </c>
      <c r="F48904" s="1" t="s">
        <v>27</v>
      </c>
      <c r="G48904" s="1" t="s">
        <v>6505</v>
      </c>
      <c r="H48904" s="1" t="s">
        <v>6505</v>
      </c>
      <c r="I48904" s="1" t="s">
        <v>1023</v>
      </c>
      <c r="J48904" s="1" t="s">
        <v>105</v>
      </c>
      <c r="K48904" s="1" t="s">
        <v>25</v>
      </c>
      <c r="L48904" s="1" t="s">
        <v>6469</v>
      </c>
      <c r="M48904" s="1" t="s">
        <v>27</v>
      </c>
      <c r="N48904" s="1" t="s">
        <v>27</v>
      </c>
      <c r="O48904" s="1" t="s">
        <v>28</v>
      </c>
    </row>
    <row r="48905" spans="1:15" x14ac:dyDescent="0.25">
      <c r="A48905" s="1" t="s">
        <v>111</v>
      </c>
      <c r="B48905" s="1" t="s">
        <v>16</v>
      </c>
      <c r="C48905" s="1" t="s">
        <v>6504</v>
      </c>
      <c r="D48905" s="1" t="s">
        <v>18</v>
      </c>
      <c r="E48905" s="1" t="s">
        <v>27</v>
      </c>
      <c r="F48905" s="1" t="s">
        <v>27</v>
      </c>
      <c r="G48905" s="1" t="s">
        <v>6505</v>
      </c>
      <c r="H48905" s="1" t="s">
        <v>6505</v>
      </c>
      <c r="I48905" s="1" t="s">
        <v>107</v>
      </c>
      <c r="J48905" s="1" t="s">
        <v>27</v>
      </c>
      <c r="K48905" s="1" t="s">
        <v>25</v>
      </c>
      <c r="L48905" s="1" t="s">
        <v>6470</v>
      </c>
      <c r="M48905" s="1" t="s">
        <v>27</v>
      </c>
      <c r="N48905" s="1" t="s">
        <v>27</v>
      </c>
      <c r="O48905" s="1" t="s">
        <v>28</v>
      </c>
    </row>
    <row r="48906" spans="1:15" x14ac:dyDescent="0.25">
      <c r="A48906" s="1" t="s">
        <v>111</v>
      </c>
      <c r="B48906" s="1" t="s">
        <v>16</v>
      </c>
      <c r="C48906" s="1" t="s">
        <v>6506</v>
      </c>
      <c r="D48906" s="1" t="s">
        <v>18</v>
      </c>
      <c r="E48906" s="1" t="s">
        <v>27</v>
      </c>
      <c r="F48906" s="1" t="s">
        <v>27</v>
      </c>
      <c r="G48906" s="1" t="s">
        <v>6507</v>
      </c>
      <c r="H48906" s="1" t="s">
        <v>6507</v>
      </c>
      <c r="I48906" s="1" t="s">
        <v>1023</v>
      </c>
      <c r="J48906" s="1" t="s">
        <v>105</v>
      </c>
      <c r="K48906" s="1" t="s">
        <v>25</v>
      </c>
      <c r="L48906" s="1" t="s">
        <v>6484</v>
      </c>
      <c r="M48906" s="1" t="s">
        <v>27</v>
      </c>
      <c r="N48906" s="1" t="s">
        <v>27</v>
      </c>
      <c r="O48906" s="1" t="s">
        <v>28</v>
      </c>
    </row>
    <row r="48907" spans="1:15" x14ac:dyDescent="0.25">
      <c r="A48907" s="1" t="s">
        <v>111</v>
      </c>
      <c r="B48907" s="1" t="s">
        <v>16</v>
      </c>
      <c r="C48907" s="1" t="s">
        <v>6506</v>
      </c>
      <c r="D48907" s="1" t="s">
        <v>18</v>
      </c>
      <c r="E48907" s="1" t="s">
        <v>27</v>
      </c>
      <c r="F48907" s="1" t="s">
        <v>27</v>
      </c>
      <c r="G48907" s="1" t="s">
        <v>6507</v>
      </c>
      <c r="H48907" s="1" t="s">
        <v>6507</v>
      </c>
      <c r="I48907" s="1" t="s">
        <v>107</v>
      </c>
      <c r="J48907" s="1" t="s">
        <v>27</v>
      </c>
      <c r="K48907" s="1" t="s">
        <v>25</v>
      </c>
      <c r="L48907" s="1" t="s">
        <v>6485</v>
      </c>
      <c r="M48907" s="1" t="s">
        <v>27</v>
      </c>
      <c r="N48907" s="1" t="s">
        <v>27</v>
      </c>
      <c r="O48907" s="1" t="s">
        <v>28</v>
      </c>
    </row>
    <row r="48908" spans="1:15" x14ac:dyDescent="0.25">
      <c r="A48908" s="1" t="s">
        <v>111</v>
      </c>
      <c r="B48908" s="1" t="s">
        <v>16</v>
      </c>
      <c r="C48908" s="1" t="s">
        <v>6508</v>
      </c>
      <c r="D48908" s="1" t="s">
        <v>18</v>
      </c>
      <c r="E48908" s="1" t="s">
        <v>27</v>
      </c>
      <c r="F48908" s="1" t="s">
        <v>27</v>
      </c>
      <c r="G48908" s="1" t="s">
        <v>6509</v>
      </c>
      <c r="H48908" s="1" t="s">
        <v>6509</v>
      </c>
      <c r="I48908" s="1" t="s">
        <v>1023</v>
      </c>
      <c r="J48908" s="1" t="s">
        <v>105</v>
      </c>
      <c r="K48908" s="1" t="s">
        <v>25</v>
      </c>
      <c r="L48908" s="1" t="s">
        <v>6445</v>
      </c>
      <c r="M48908" s="1" t="s">
        <v>27</v>
      </c>
      <c r="N48908" s="1" t="s">
        <v>27</v>
      </c>
      <c r="O48908" s="1" t="s">
        <v>28</v>
      </c>
    </row>
    <row r="48909" spans="1:15" x14ac:dyDescent="0.25">
      <c r="A48909" s="1" t="s">
        <v>111</v>
      </c>
      <c r="B48909" s="1" t="s">
        <v>16</v>
      </c>
      <c r="C48909" s="1" t="s">
        <v>6508</v>
      </c>
      <c r="D48909" s="1" t="s">
        <v>18</v>
      </c>
      <c r="E48909" s="1" t="s">
        <v>27</v>
      </c>
      <c r="F48909" s="1" t="s">
        <v>27</v>
      </c>
      <c r="G48909" s="1" t="s">
        <v>6509</v>
      </c>
      <c r="H48909" s="1" t="s">
        <v>6509</v>
      </c>
      <c r="I48909" s="1" t="s">
        <v>107</v>
      </c>
      <c r="J48909" s="1" t="s">
        <v>27</v>
      </c>
      <c r="K48909" s="1" t="s">
        <v>25</v>
      </c>
      <c r="L48909" s="1" t="s">
        <v>6446</v>
      </c>
      <c r="M48909" s="1" t="s">
        <v>27</v>
      </c>
      <c r="N48909" s="1" t="s">
        <v>27</v>
      </c>
      <c r="O48909" s="1" t="s">
        <v>28</v>
      </c>
    </row>
    <row r="48910" spans="1:15" x14ac:dyDescent="0.25">
      <c r="A48910" s="1" t="s">
        <v>111</v>
      </c>
      <c r="B48910" s="1" t="s">
        <v>16</v>
      </c>
      <c r="C48910" s="1" t="s">
        <v>6510</v>
      </c>
      <c r="D48910" s="1" t="s">
        <v>18</v>
      </c>
      <c r="E48910" s="1" t="s">
        <v>27</v>
      </c>
      <c r="F48910" s="1" t="s">
        <v>27</v>
      </c>
      <c r="G48910" s="1" t="s">
        <v>6511</v>
      </c>
      <c r="H48910" s="1" t="s">
        <v>6511</v>
      </c>
      <c r="I48910" s="1" t="s">
        <v>1023</v>
      </c>
      <c r="J48910" s="1" t="s">
        <v>105</v>
      </c>
      <c r="K48910" s="1" t="s">
        <v>25</v>
      </c>
      <c r="L48910" s="1" t="s">
        <v>6440</v>
      </c>
      <c r="M48910" s="1" t="s">
        <v>27</v>
      </c>
      <c r="N48910" s="1" t="s">
        <v>27</v>
      </c>
      <c r="O48910" s="1" t="s">
        <v>28</v>
      </c>
    </row>
    <row r="48911" spans="1:15" x14ac:dyDescent="0.25">
      <c r="A48911" s="1" t="s">
        <v>111</v>
      </c>
      <c r="B48911" s="1" t="s">
        <v>16</v>
      </c>
      <c r="C48911" s="1" t="s">
        <v>6510</v>
      </c>
      <c r="D48911" s="1" t="s">
        <v>18</v>
      </c>
      <c r="E48911" s="1" t="s">
        <v>27</v>
      </c>
      <c r="F48911" s="1" t="s">
        <v>27</v>
      </c>
      <c r="G48911" s="1" t="s">
        <v>6511</v>
      </c>
      <c r="H48911" s="1" t="s">
        <v>6511</v>
      </c>
      <c r="I48911" s="1" t="s">
        <v>107</v>
      </c>
      <c r="J48911" s="1" t="s">
        <v>27</v>
      </c>
      <c r="K48911" s="1" t="s">
        <v>25</v>
      </c>
      <c r="L48911" s="1" t="s">
        <v>6441</v>
      </c>
      <c r="M48911" s="1" t="s">
        <v>27</v>
      </c>
      <c r="N48911" s="1" t="s">
        <v>27</v>
      </c>
      <c r="O48911" s="1" t="s">
        <v>28</v>
      </c>
    </row>
    <row r="48912" spans="1:15" x14ac:dyDescent="0.25">
      <c r="A48912" s="1" t="s">
        <v>111</v>
      </c>
      <c r="B48912" s="1" t="s">
        <v>16</v>
      </c>
      <c r="C48912" s="1" t="s">
        <v>6512</v>
      </c>
      <c r="D48912" s="1" t="s">
        <v>18</v>
      </c>
      <c r="E48912" s="1" t="s">
        <v>27</v>
      </c>
      <c r="F48912" s="1" t="s">
        <v>27</v>
      </c>
      <c r="G48912" s="1" t="s">
        <v>6513</v>
      </c>
      <c r="H48912" s="1" t="s">
        <v>6513</v>
      </c>
      <c r="I48912" s="1" t="s">
        <v>1023</v>
      </c>
      <c r="J48912" s="1" t="s">
        <v>105</v>
      </c>
      <c r="K48912" s="1" t="s">
        <v>25</v>
      </c>
      <c r="L48912" s="1" t="s">
        <v>6514</v>
      </c>
      <c r="M48912" s="1" t="s">
        <v>27</v>
      </c>
      <c r="N48912" s="1" t="s">
        <v>27</v>
      </c>
      <c r="O48912" s="1" t="s">
        <v>28</v>
      </c>
    </row>
    <row r="48913" spans="1:15" x14ac:dyDescent="0.25">
      <c r="A48913" s="1" t="s">
        <v>111</v>
      </c>
      <c r="B48913" s="1" t="s">
        <v>16</v>
      </c>
      <c r="C48913" s="1" t="s">
        <v>6512</v>
      </c>
      <c r="D48913" s="1" t="s">
        <v>18</v>
      </c>
      <c r="E48913" s="1" t="s">
        <v>27</v>
      </c>
      <c r="F48913" s="1" t="s">
        <v>27</v>
      </c>
      <c r="G48913" s="1" t="s">
        <v>6513</v>
      </c>
      <c r="H48913" s="1" t="s">
        <v>6513</v>
      </c>
      <c r="I48913" s="1" t="s">
        <v>107</v>
      </c>
      <c r="J48913" s="1" t="s">
        <v>27</v>
      </c>
      <c r="K48913" s="1" t="s">
        <v>25</v>
      </c>
      <c r="L48913" s="1" t="s">
        <v>6515</v>
      </c>
      <c r="M48913" s="1" t="s">
        <v>27</v>
      </c>
      <c r="N48913" s="1" t="s">
        <v>27</v>
      </c>
      <c r="O48913" s="1" t="s">
        <v>28</v>
      </c>
    </row>
    <row r="48914" spans="1:15" x14ac:dyDescent="0.25">
      <c r="A48914" s="1" t="s">
        <v>111</v>
      </c>
      <c r="B48914" s="1" t="s">
        <v>16</v>
      </c>
      <c r="C48914" s="1" t="s">
        <v>6516</v>
      </c>
      <c r="D48914" s="1" t="s">
        <v>18</v>
      </c>
      <c r="E48914" s="1" t="s">
        <v>27</v>
      </c>
      <c r="F48914" s="1" t="s">
        <v>27</v>
      </c>
      <c r="G48914" s="1" t="s">
        <v>6517</v>
      </c>
      <c r="H48914" s="1" t="s">
        <v>6517</v>
      </c>
      <c r="I48914" s="1" t="s">
        <v>1023</v>
      </c>
      <c r="J48914" s="1" t="s">
        <v>105</v>
      </c>
      <c r="K48914" s="1" t="s">
        <v>25</v>
      </c>
      <c r="L48914" s="1" t="s">
        <v>6518</v>
      </c>
      <c r="M48914" s="1" t="s">
        <v>27</v>
      </c>
      <c r="N48914" s="1" t="s">
        <v>27</v>
      </c>
      <c r="O48914" s="1" t="s">
        <v>28</v>
      </c>
    </row>
    <row r="48915" spans="1:15" x14ac:dyDescent="0.25">
      <c r="A48915" s="1" t="s">
        <v>111</v>
      </c>
      <c r="B48915" s="1" t="s">
        <v>16</v>
      </c>
      <c r="C48915" s="1" t="s">
        <v>6516</v>
      </c>
      <c r="D48915" s="1" t="s">
        <v>18</v>
      </c>
      <c r="E48915" s="1" t="s">
        <v>27</v>
      </c>
      <c r="F48915" s="1" t="s">
        <v>27</v>
      </c>
      <c r="G48915" s="1" t="s">
        <v>6517</v>
      </c>
      <c r="H48915" s="1" t="s">
        <v>6517</v>
      </c>
      <c r="I48915" s="1" t="s">
        <v>107</v>
      </c>
      <c r="J48915" s="1" t="s">
        <v>27</v>
      </c>
      <c r="K48915" s="1" t="s">
        <v>25</v>
      </c>
      <c r="L48915" s="1" t="s">
        <v>6519</v>
      </c>
      <c r="M48915" s="1" t="s">
        <v>27</v>
      </c>
      <c r="N48915" s="1" t="s">
        <v>27</v>
      </c>
      <c r="O48915" s="1" t="s">
        <v>28</v>
      </c>
    </row>
    <row r="48916" spans="1:15" x14ac:dyDescent="0.25">
      <c r="A48916" s="1" t="s">
        <v>111</v>
      </c>
      <c r="B48916" s="1" t="s">
        <v>16</v>
      </c>
      <c r="C48916" s="1" t="s">
        <v>6520</v>
      </c>
      <c r="D48916" s="1" t="s">
        <v>18</v>
      </c>
      <c r="E48916" s="1" t="s">
        <v>27</v>
      </c>
      <c r="F48916" s="1" t="s">
        <v>27</v>
      </c>
      <c r="G48916" s="1" t="s">
        <v>6521</v>
      </c>
      <c r="H48916" s="1" t="s">
        <v>6521</v>
      </c>
      <c r="I48916" s="1" t="s">
        <v>1023</v>
      </c>
      <c r="J48916" s="1" t="s">
        <v>105</v>
      </c>
      <c r="K48916" s="1" t="s">
        <v>25</v>
      </c>
      <c r="L48916" s="1" t="s">
        <v>4187</v>
      </c>
      <c r="M48916" s="1" t="s">
        <v>27</v>
      </c>
      <c r="N48916" s="1" t="s">
        <v>27</v>
      </c>
      <c r="O48916" s="1" t="s">
        <v>28</v>
      </c>
    </row>
    <row r="48917" spans="1:15" x14ac:dyDescent="0.25">
      <c r="A48917" s="1" t="s">
        <v>111</v>
      </c>
      <c r="B48917" s="1" t="s">
        <v>16</v>
      </c>
      <c r="C48917" s="1" t="s">
        <v>6520</v>
      </c>
      <c r="D48917" s="1" t="s">
        <v>18</v>
      </c>
      <c r="E48917" s="1" t="s">
        <v>27</v>
      </c>
      <c r="F48917" s="1" t="s">
        <v>27</v>
      </c>
      <c r="G48917" s="1" t="s">
        <v>6521</v>
      </c>
      <c r="H48917" s="1" t="s">
        <v>6521</v>
      </c>
      <c r="I48917" s="1" t="s">
        <v>107</v>
      </c>
      <c r="J48917" s="1" t="s">
        <v>27</v>
      </c>
      <c r="K48917" s="1" t="s">
        <v>25</v>
      </c>
      <c r="L48917" s="1" t="s">
        <v>6433</v>
      </c>
      <c r="M48917" s="1" t="s">
        <v>27</v>
      </c>
      <c r="N48917" s="1" t="s">
        <v>27</v>
      </c>
      <c r="O48917" s="1" t="s">
        <v>28</v>
      </c>
    </row>
    <row r="48918" spans="1:15" x14ac:dyDescent="0.25">
      <c r="A48918" s="1" t="s">
        <v>111</v>
      </c>
      <c r="B48918" s="1" t="s">
        <v>16</v>
      </c>
      <c r="C48918" s="1" t="s">
        <v>6522</v>
      </c>
      <c r="D48918" s="1" t="s">
        <v>18</v>
      </c>
      <c r="E48918" s="1" t="s">
        <v>27</v>
      </c>
      <c r="F48918" s="1" t="s">
        <v>27</v>
      </c>
      <c r="G48918" s="1" t="s">
        <v>6523</v>
      </c>
      <c r="H48918" s="1" t="s">
        <v>6523</v>
      </c>
      <c r="I48918" s="1" t="s">
        <v>1023</v>
      </c>
      <c r="J48918" s="1" t="s">
        <v>105</v>
      </c>
      <c r="K48918" s="1" t="s">
        <v>25</v>
      </c>
      <c r="L48918" s="1" t="s">
        <v>6436</v>
      </c>
      <c r="M48918" s="1" t="s">
        <v>27</v>
      </c>
      <c r="N48918" s="1" t="s">
        <v>27</v>
      </c>
      <c r="O48918" s="1" t="s">
        <v>28</v>
      </c>
    </row>
    <row r="48919" spans="1:15" x14ac:dyDescent="0.25">
      <c r="A48919" s="1" t="s">
        <v>111</v>
      </c>
      <c r="B48919" s="1" t="s">
        <v>16</v>
      </c>
      <c r="C48919" s="1" t="s">
        <v>6522</v>
      </c>
      <c r="D48919" s="1" t="s">
        <v>18</v>
      </c>
      <c r="E48919" s="1" t="s">
        <v>27</v>
      </c>
      <c r="F48919" s="1" t="s">
        <v>27</v>
      </c>
      <c r="G48919" s="1" t="s">
        <v>6523</v>
      </c>
      <c r="H48919" s="1" t="s">
        <v>6523</v>
      </c>
      <c r="I48919" s="1" t="s">
        <v>107</v>
      </c>
      <c r="J48919" s="1" t="s">
        <v>27</v>
      </c>
      <c r="K48919" s="1" t="s">
        <v>25</v>
      </c>
      <c r="L48919" s="1" t="s">
        <v>6437</v>
      </c>
      <c r="M48919" s="1" t="s">
        <v>27</v>
      </c>
      <c r="N48919" s="1" t="s">
        <v>27</v>
      </c>
      <c r="O48919" s="1" t="s">
        <v>28</v>
      </c>
    </row>
    <row r="48920" spans="1:15" x14ac:dyDescent="0.25">
      <c r="A48920" s="1" t="s">
        <v>111</v>
      </c>
      <c r="B48920" s="1" t="s">
        <v>16</v>
      </c>
      <c r="C48920" s="1" t="s">
        <v>6524</v>
      </c>
      <c r="D48920" s="1" t="s">
        <v>18</v>
      </c>
      <c r="E48920" s="1" t="s">
        <v>27</v>
      </c>
      <c r="F48920" s="1" t="s">
        <v>27</v>
      </c>
      <c r="G48920" s="1" t="s">
        <v>6525</v>
      </c>
      <c r="H48920" s="1" t="s">
        <v>6526</v>
      </c>
      <c r="I48920" s="1" t="s">
        <v>1023</v>
      </c>
      <c r="J48920" s="1" t="s">
        <v>105</v>
      </c>
      <c r="K48920" s="1" t="s">
        <v>25</v>
      </c>
      <c r="L48920" s="1" t="s">
        <v>6440</v>
      </c>
      <c r="M48920" s="1" t="s">
        <v>27</v>
      </c>
      <c r="N48920" s="1" t="s">
        <v>27</v>
      </c>
      <c r="O48920" s="1" t="s">
        <v>28</v>
      </c>
    </row>
    <row r="48921" spans="1:15" x14ac:dyDescent="0.25">
      <c r="A48921" s="1" t="s">
        <v>111</v>
      </c>
      <c r="B48921" s="1" t="s">
        <v>16</v>
      </c>
      <c r="C48921" s="1" t="s">
        <v>6524</v>
      </c>
      <c r="D48921" s="1" t="s">
        <v>18</v>
      </c>
      <c r="E48921" s="1" t="s">
        <v>27</v>
      </c>
      <c r="F48921" s="1" t="s">
        <v>27</v>
      </c>
      <c r="G48921" s="1" t="s">
        <v>6525</v>
      </c>
      <c r="H48921" s="1" t="s">
        <v>6526</v>
      </c>
      <c r="I48921" s="1" t="s">
        <v>107</v>
      </c>
      <c r="J48921" s="1" t="s">
        <v>27</v>
      </c>
      <c r="K48921" s="1" t="s">
        <v>25</v>
      </c>
      <c r="L48921" s="1" t="s">
        <v>6441</v>
      </c>
      <c r="M48921" s="1" t="s">
        <v>27</v>
      </c>
      <c r="N48921" s="1" t="s">
        <v>27</v>
      </c>
      <c r="O48921" s="1" t="s">
        <v>28</v>
      </c>
    </row>
    <row r="48922" spans="1:15" x14ac:dyDescent="0.25">
      <c r="A48922" s="1" t="s">
        <v>111</v>
      </c>
      <c r="B48922" s="1" t="s">
        <v>16</v>
      </c>
      <c r="C48922" s="1" t="s">
        <v>6527</v>
      </c>
      <c r="D48922" s="1" t="s">
        <v>18</v>
      </c>
      <c r="E48922" s="1" t="s">
        <v>27</v>
      </c>
      <c r="F48922" s="1" t="s">
        <v>27</v>
      </c>
      <c r="G48922" s="1" t="s">
        <v>6528</v>
      </c>
      <c r="H48922" s="1" t="s">
        <v>6529</v>
      </c>
      <c r="I48922" s="1" t="s">
        <v>1023</v>
      </c>
      <c r="J48922" s="1" t="s">
        <v>105</v>
      </c>
      <c r="K48922" s="1" t="s">
        <v>25</v>
      </c>
      <c r="L48922" s="1" t="s">
        <v>6445</v>
      </c>
      <c r="M48922" s="1" t="s">
        <v>27</v>
      </c>
      <c r="N48922" s="1" t="s">
        <v>27</v>
      </c>
      <c r="O48922" s="1" t="s">
        <v>28</v>
      </c>
    </row>
    <row r="48923" spans="1:15" x14ac:dyDescent="0.25">
      <c r="A48923" s="1" t="s">
        <v>111</v>
      </c>
      <c r="B48923" s="1" t="s">
        <v>16</v>
      </c>
      <c r="C48923" s="1" t="s">
        <v>6527</v>
      </c>
      <c r="D48923" s="1" t="s">
        <v>18</v>
      </c>
      <c r="E48923" s="1" t="s">
        <v>27</v>
      </c>
      <c r="F48923" s="1" t="s">
        <v>27</v>
      </c>
      <c r="G48923" s="1" t="s">
        <v>6528</v>
      </c>
      <c r="H48923" s="1" t="s">
        <v>6529</v>
      </c>
      <c r="I48923" s="1" t="s">
        <v>107</v>
      </c>
      <c r="J48923" s="1" t="s">
        <v>27</v>
      </c>
      <c r="K48923" s="1" t="s">
        <v>25</v>
      </c>
      <c r="L48923" s="1" t="s">
        <v>6446</v>
      </c>
      <c r="M48923" s="1" t="s">
        <v>27</v>
      </c>
      <c r="N48923" s="1" t="s">
        <v>27</v>
      </c>
      <c r="O48923" s="1" t="s">
        <v>28</v>
      </c>
    </row>
    <row r="48924" spans="1:15" x14ac:dyDescent="0.25">
      <c r="A48924" s="1" t="s">
        <v>111</v>
      </c>
      <c r="B48924" s="1" t="s">
        <v>16</v>
      </c>
      <c r="C48924" s="1" t="s">
        <v>6530</v>
      </c>
      <c r="D48924" s="1" t="s">
        <v>18</v>
      </c>
      <c r="E48924" s="1" t="s">
        <v>27</v>
      </c>
      <c r="F48924" s="1" t="s">
        <v>27</v>
      </c>
      <c r="G48924" s="1" t="s">
        <v>6531</v>
      </c>
      <c r="H48924" s="1" t="s">
        <v>6531</v>
      </c>
      <c r="I48924" s="1" t="s">
        <v>1023</v>
      </c>
      <c r="J48924" s="1" t="s">
        <v>105</v>
      </c>
      <c r="K48924" s="1" t="s">
        <v>25</v>
      </c>
      <c r="L48924" s="1" t="s">
        <v>6449</v>
      </c>
      <c r="M48924" s="1" t="s">
        <v>27</v>
      </c>
      <c r="N48924" s="1" t="s">
        <v>27</v>
      </c>
      <c r="O48924" s="1" t="s">
        <v>28</v>
      </c>
    </row>
    <row r="48925" spans="1:15" x14ac:dyDescent="0.25">
      <c r="A48925" s="1" t="s">
        <v>111</v>
      </c>
      <c r="B48925" s="1" t="s">
        <v>16</v>
      </c>
      <c r="C48925" s="1" t="s">
        <v>6530</v>
      </c>
      <c r="D48925" s="1" t="s">
        <v>18</v>
      </c>
      <c r="E48925" s="1" t="s">
        <v>27</v>
      </c>
      <c r="F48925" s="1" t="s">
        <v>27</v>
      </c>
      <c r="G48925" s="1" t="s">
        <v>6531</v>
      </c>
      <c r="H48925" s="1" t="s">
        <v>6531</v>
      </c>
      <c r="I48925" s="1" t="s">
        <v>107</v>
      </c>
      <c r="J48925" s="1" t="s">
        <v>27</v>
      </c>
      <c r="K48925" s="1" t="s">
        <v>25</v>
      </c>
      <c r="L48925" s="1" t="s">
        <v>6450</v>
      </c>
      <c r="M48925" s="1" t="s">
        <v>27</v>
      </c>
      <c r="N48925" s="1" t="s">
        <v>27</v>
      </c>
      <c r="O48925" s="1" t="s">
        <v>28</v>
      </c>
    </row>
    <row r="48926" spans="1:15" x14ac:dyDescent="0.25">
      <c r="A48926" s="1" t="s">
        <v>111</v>
      </c>
      <c r="B48926" s="1" t="s">
        <v>16</v>
      </c>
      <c r="C48926" s="1" t="s">
        <v>6532</v>
      </c>
      <c r="D48926" s="1" t="s">
        <v>18</v>
      </c>
      <c r="E48926" s="1" t="s">
        <v>27</v>
      </c>
      <c r="F48926" s="1" t="s">
        <v>27</v>
      </c>
      <c r="G48926" s="1" t="s">
        <v>6533</v>
      </c>
      <c r="H48926" s="1" t="s">
        <v>6533</v>
      </c>
      <c r="I48926" s="1" t="s">
        <v>1023</v>
      </c>
      <c r="J48926" s="1" t="s">
        <v>105</v>
      </c>
      <c r="K48926" s="1" t="s">
        <v>25</v>
      </c>
      <c r="L48926" s="1" t="s">
        <v>6469</v>
      </c>
      <c r="M48926" s="1" t="s">
        <v>27</v>
      </c>
      <c r="N48926" s="1" t="s">
        <v>27</v>
      </c>
      <c r="O48926" s="1" t="s">
        <v>28</v>
      </c>
    </row>
    <row r="48927" spans="1:15" x14ac:dyDescent="0.25">
      <c r="A48927" s="1" t="s">
        <v>111</v>
      </c>
      <c r="B48927" s="1" t="s">
        <v>16</v>
      </c>
      <c r="C48927" s="1" t="s">
        <v>6532</v>
      </c>
      <c r="D48927" s="1" t="s">
        <v>18</v>
      </c>
      <c r="E48927" s="1" t="s">
        <v>27</v>
      </c>
      <c r="F48927" s="1" t="s">
        <v>27</v>
      </c>
      <c r="G48927" s="1" t="s">
        <v>6533</v>
      </c>
      <c r="H48927" s="1" t="s">
        <v>6533</v>
      </c>
      <c r="I48927" s="1" t="s">
        <v>107</v>
      </c>
      <c r="J48927" s="1" t="s">
        <v>27</v>
      </c>
      <c r="K48927" s="1" t="s">
        <v>25</v>
      </c>
      <c r="L48927" s="1" t="s">
        <v>6470</v>
      </c>
      <c r="M48927" s="1" t="s">
        <v>27</v>
      </c>
      <c r="N48927" s="1" t="s">
        <v>27</v>
      </c>
      <c r="O48927" s="1" t="s">
        <v>28</v>
      </c>
    </row>
    <row r="48928" spans="1:15" x14ac:dyDescent="0.25">
      <c r="A48928" s="1" t="s">
        <v>111</v>
      </c>
      <c r="B48928" s="1" t="s">
        <v>16</v>
      </c>
      <c r="C48928" s="1" t="s">
        <v>6534</v>
      </c>
      <c r="D48928" s="1" t="s">
        <v>18</v>
      </c>
      <c r="E48928" s="1" t="s">
        <v>27</v>
      </c>
      <c r="F48928" s="1" t="s">
        <v>27</v>
      </c>
      <c r="G48928" s="1" t="s">
        <v>6535</v>
      </c>
      <c r="H48928" s="1" t="s">
        <v>6535</v>
      </c>
      <c r="I48928" s="1" t="s">
        <v>1023</v>
      </c>
      <c r="J48928" s="1" t="s">
        <v>105</v>
      </c>
      <c r="K48928" s="1" t="s">
        <v>25</v>
      </c>
      <c r="L48928" s="1" t="s">
        <v>5332</v>
      </c>
      <c r="M48928" s="1" t="s">
        <v>27</v>
      </c>
      <c r="N48928" s="1" t="s">
        <v>27</v>
      </c>
      <c r="O48928" s="1" t="s">
        <v>28</v>
      </c>
    </row>
    <row r="48929" spans="1:15" x14ac:dyDescent="0.25">
      <c r="A48929" s="1" t="s">
        <v>111</v>
      </c>
      <c r="B48929" s="1" t="s">
        <v>16</v>
      </c>
      <c r="C48929" s="1" t="s">
        <v>6534</v>
      </c>
      <c r="D48929" s="1" t="s">
        <v>18</v>
      </c>
      <c r="E48929" s="1" t="s">
        <v>27</v>
      </c>
      <c r="F48929" s="1" t="s">
        <v>27</v>
      </c>
      <c r="G48929" s="1" t="s">
        <v>6535</v>
      </c>
      <c r="H48929" s="1" t="s">
        <v>6535</v>
      </c>
      <c r="I48929" s="1" t="s">
        <v>107</v>
      </c>
      <c r="J48929" s="1" t="s">
        <v>27</v>
      </c>
      <c r="K48929" s="1" t="s">
        <v>25</v>
      </c>
      <c r="L48929" s="1" t="s">
        <v>5332</v>
      </c>
      <c r="M48929" s="1" t="s">
        <v>27</v>
      </c>
      <c r="N48929" s="1" t="s">
        <v>27</v>
      </c>
      <c r="O48929" s="1" t="s">
        <v>28</v>
      </c>
    </row>
    <row r="48930" spans="1:15" x14ac:dyDescent="0.25">
      <c r="A48930" s="1" t="s">
        <v>111</v>
      </c>
      <c r="B48930" s="1" t="s">
        <v>16</v>
      </c>
      <c r="C48930" s="1" t="s">
        <v>6536</v>
      </c>
      <c r="D48930" s="1" t="s">
        <v>18</v>
      </c>
      <c r="E48930" s="1" t="s">
        <v>27</v>
      </c>
      <c r="F48930" s="1" t="s">
        <v>27</v>
      </c>
      <c r="G48930" s="1" t="s">
        <v>6537</v>
      </c>
      <c r="H48930" s="1" t="s">
        <v>6538</v>
      </c>
      <c r="I48930" s="1" t="s">
        <v>1023</v>
      </c>
      <c r="J48930" s="1" t="s">
        <v>105</v>
      </c>
      <c r="K48930" s="1" t="s">
        <v>25</v>
      </c>
      <c r="L48930" s="1" t="s">
        <v>6476</v>
      </c>
      <c r="M48930" s="1" t="s">
        <v>27</v>
      </c>
      <c r="N48930" s="1" t="s">
        <v>27</v>
      </c>
      <c r="O48930" s="1" t="s">
        <v>28</v>
      </c>
    </row>
    <row r="48931" spans="1:15" x14ac:dyDescent="0.25">
      <c r="A48931" s="1" t="s">
        <v>111</v>
      </c>
      <c r="B48931" s="1" t="s">
        <v>16</v>
      </c>
      <c r="C48931" s="1" t="s">
        <v>6536</v>
      </c>
      <c r="D48931" s="1" t="s">
        <v>18</v>
      </c>
      <c r="E48931" s="1" t="s">
        <v>27</v>
      </c>
      <c r="F48931" s="1" t="s">
        <v>27</v>
      </c>
      <c r="G48931" s="1" t="s">
        <v>6537</v>
      </c>
      <c r="H48931" s="1" t="s">
        <v>6538</v>
      </c>
      <c r="I48931" s="1" t="s">
        <v>107</v>
      </c>
      <c r="J48931" s="1" t="s">
        <v>27</v>
      </c>
      <c r="K48931" s="1" t="s">
        <v>25</v>
      </c>
      <c r="L48931" s="1" t="s">
        <v>6477</v>
      </c>
      <c r="M48931" s="1" t="s">
        <v>27</v>
      </c>
      <c r="N48931" s="1" t="s">
        <v>27</v>
      </c>
      <c r="O48931" s="1" t="s">
        <v>28</v>
      </c>
    </row>
    <row r="48932" spans="1:15" x14ac:dyDescent="0.25">
      <c r="A48932" s="1" t="s">
        <v>111</v>
      </c>
      <c r="B48932" s="1" t="s">
        <v>16</v>
      </c>
      <c r="C48932" s="1" t="s">
        <v>6539</v>
      </c>
      <c r="D48932" s="1" t="s">
        <v>18</v>
      </c>
      <c r="E48932" s="1" t="s">
        <v>27</v>
      </c>
      <c r="F48932" s="1" t="s">
        <v>27</v>
      </c>
      <c r="G48932" s="1" t="s">
        <v>6540</v>
      </c>
      <c r="H48932" s="1" t="s">
        <v>6541</v>
      </c>
      <c r="I48932" s="1" t="s">
        <v>1023</v>
      </c>
      <c r="J48932" s="1" t="s">
        <v>105</v>
      </c>
      <c r="K48932" s="1" t="s">
        <v>25</v>
      </c>
      <c r="L48932" s="1" t="s">
        <v>6469</v>
      </c>
      <c r="M48932" s="1" t="s">
        <v>27</v>
      </c>
      <c r="N48932" s="1" t="s">
        <v>27</v>
      </c>
      <c r="O48932" s="1" t="s">
        <v>28</v>
      </c>
    </row>
    <row r="48933" spans="1:15" x14ac:dyDescent="0.25">
      <c r="A48933" s="1" t="s">
        <v>111</v>
      </c>
      <c r="B48933" s="1" t="s">
        <v>16</v>
      </c>
      <c r="C48933" s="1" t="s">
        <v>6539</v>
      </c>
      <c r="D48933" s="1" t="s">
        <v>18</v>
      </c>
      <c r="E48933" s="1" t="s">
        <v>27</v>
      </c>
      <c r="F48933" s="1" t="s">
        <v>27</v>
      </c>
      <c r="G48933" s="1" t="s">
        <v>6540</v>
      </c>
      <c r="H48933" s="1" t="s">
        <v>6541</v>
      </c>
      <c r="I48933" s="1" t="s">
        <v>107</v>
      </c>
      <c r="J48933" s="1" t="s">
        <v>27</v>
      </c>
      <c r="K48933" s="1" t="s">
        <v>25</v>
      </c>
      <c r="L48933" s="1" t="s">
        <v>6470</v>
      </c>
      <c r="M48933" s="1" t="s">
        <v>27</v>
      </c>
      <c r="N48933" s="1" t="s">
        <v>27</v>
      </c>
      <c r="O48933" s="1" t="s">
        <v>28</v>
      </c>
    </row>
    <row r="48934" spans="1:15" x14ac:dyDescent="0.25">
      <c r="A48934" s="1" t="s">
        <v>111</v>
      </c>
      <c r="B48934" s="1" t="s">
        <v>16</v>
      </c>
      <c r="C48934" s="1" t="s">
        <v>6542</v>
      </c>
      <c r="D48934" s="1" t="s">
        <v>18</v>
      </c>
      <c r="E48934" s="1" t="s">
        <v>27</v>
      </c>
      <c r="F48934" s="1" t="s">
        <v>27</v>
      </c>
      <c r="G48934" s="1" t="s">
        <v>6543</v>
      </c>
      <c r="H48934" s="1" t="s">
        <v>6544</v>
      </c>
      <c r="I48934" s="1" t="s">
        <v>1023</v>
      </c>
      <c r="J48934" s="1" t="s">
        <v>105</v>
      </c>
      <c r="K48934" s="1" t="s">
        <v>25</v>
      </c>
      <c r="L48934" s="1" t="s">
        <v>6484</v>
      </c>
      <c r="M48934" s="1" t="s">
        <v>27</v>
      </c>
      <c r="N48934" s="1" t="s">
        <v>27</v>
      </c>
      <c r="O48934" s="1" t="s">
        <v>28</v>
      </c>
    </row>
    <row r="48935" spans="1:15" x14ac:dyDescent="0.25">
      <c r="A48935" s="1" t="s">
        <v>111</v>
      </c>
      <c r="B48935" s="1" t="s">
        <v>16</v>
      </c>
      <c r="C48935" s="1" t="s">
        <v>6542</v>
      </c>
      <c r="D48935" s="1" t="s">
        <v>18</v>
      </c>
      <c r="E48935" s="1" t="s">
        <v>27</v>
      </c>
      <c r="F48935" s="1" t="s">
        <v>27</v>
      </c>
      <c r="G48935" s="1" t="s">
        <v>6543</v>
      </c>
      <c r="H48935" s="1" t="s">
        <v>6544</v>
      </c>
      <c r="I48935" s="1" t="s">
        <v>107</v>
      </c>
      <c r="J48935" s="1" t="s">
        <v>27</v>
      </c>
      <c r="K48935" s="1" t="s">
        <v>25</v>
      </c>
      <c r="L48935" s="1" t="s">
        <v>6485</v>
      </c>
      <c r="M48935" s="1" t="s">
        <v>27</v>
      </c>
      <c r="N48935" s="1" t="s">
        <v>27</v>
      </c>
      <c r="O48935" s="1" t="s">
        <v>28</v>
      </c>
    </row>
    <row r="48936" spans="1:15" x14ac:dyDescent="0.25">
      <c r="A48936" s="1" t="s">
        <v>111</v>
      </c>
      <c r="B48936" s="1" t="s">
        <v>16</v>
      </c>
      <c r="C48936" s="1" t="s">
        <v>6545</v>
      </c>
      <c r="D48936" s="1" t="s">
        <v>18</v>
      </c>
      <c r="E48936" s="1" t="s">
        <v>27</v>
      </c>
      <c r="F48936" s="1" t="s">
        <v>27</v>
      </c>
      <c r="G48936" s="1" t="s">
        <v>6546</v>
      </c>
      <c r="H48936" s="1" t="s">
        <v>6547</v>
      </c>
      <c r="I48936" s="1" t="s">
        <v>1023</v>
      </c>
      <c r="J48936" s="1" t="s">
        <v>105</v>
      </c>
      <c r="K48936" s="1" t="s">
        <v>25</v>
      </c>
      <c r="L48936" s="1" t="s">
        <v>6445</v>
      </c>
      <c r="M48936" s="1" t="s">
        <v>27</v>
      </c>
      <c r="N48936" s="1" t="s">
        <v>27</v>
      </c>
      <c r="O48936" s="1" t="s">
        <v>28</v>
      </c>
    </row>
    <row r="48937" spans="1:15" x14ac:dyDescent="0.25">
      <c r="A48937" s="1" t="s">
        <v>111</v>
      </c>
      <c r="B48937" s="1" t="s">
        <v>16</v>
      </c>
      <c r="C48937" s="1" t="s">
        <v>6545</v>
      </c>
      <c r="D48937" s="1" t="s">
        <v>18</v>
      </c>
      <c r="E48937" s="1" t="s">
        <v>27</v>
      </c>
      <c r="F48937" s="1" t="s">
        <v>27</v>
      </c>
      <c r="G48937" s="1" t="s">
        <v>6546</v>
      </c>
      <c r="H48937" s="1" t="s">
        <v>6547</v>
      </c>
      <c r="I48937" s="1" t="s">
        <v>107</v>
      </c>
      <c r="J48937" s="1" t="s">
        <v>27</v>
      </c>
      <c r="K48937" s="1" t="s">
        <v>25</v>
      </c>
      <c r="L48937" s="1" t="s">
        <v>6446</v>
      </c>
      <c r="M48937" s="1" t="s">
        <v>27</v>
      </c>
      <c r="N48937" s="1" t="s">
        <v>27</v>
      </c>
      <c r="O48937" s="1" t="s">
        <v>28</v>
      </c>
    </row>
    <row r="48938" spans="1:15" x14ac:dyDescent="0.25">
      <c r="A48938" s="1" t="s">
        <v>111</v>
      </c>
      <c r="B48938" s="1" t="s">
        <v>16</v>
      </c>
      <c r="C48938" s="1" t="s">
        <v>6548</v>
      </c>
      <c r="D48938" s="1" t="s">
        <v>18</v>
      </c>
      <c r="E48938" s="1" t="s">
        <v>27</v>
      </c>
      <c r="F48938" s="1" t="s">
        <v>27</v>
      </c>
      <c r="G48938" s="1" t="s">
        <v>6549</v>
      </c>
      <c r="H48938" s="1" t="s">
        <v>6550</v>
      </c>
      <c r="I48938" s="1" t="s">
        <v>1023</v>
      </c>
      <c r="J48938" s="1" t="s">
        <v>105</v>
      </c>
      <c r="K48938" s="1" t="s">
        <v>25</v>
      </c>
      <c r="L48938" s="1" t="s">
        <v>6476</v>
      </c>
      <c r="M48938" s="1" t="s">
        <v>27</v>
      </c>
      <c r="N48938" s="1" t="s">
        <v>27</v>
      </c>
      <c r="O48938" s="1" t="s">
        <v>28</v>
      </c>
    </row>
    <row r="48939" spans="1:15" x14ac:dyDescent="0.25">
      <c r="A48939" s="1" t="s">
        <v>111</v>
      </c>
      <c r="B48939" s="1" t="s">
        <v>16</v>
      </c>
      <c r="C48939" s="1" t="s">
        <v>6548</v>
      </c>
      <c r="D48939" s="1" t="s">
        <v>18</v>
      </c>
      <c r="E48939" s="1" t="s">
        <v>27</v>
      </c>
      <c r="F48939" s="1" t="s">
        <v>27</v>
      </c>
      <c r="G48939" s="1" t="s">
        <v>6549</v>
      </c>
      <c r="H48939" s="1" t="s">
        <v>6550</v>
      </c>
      <c r="I48939" s="1" t="s">
        <v>107</v>
      </c>
      <c r="J48939" s="1" t="s">
        <v>27</v>
      </c>
      <c r="K48939" s="1" t="s">
        <v>25</v>
      </c>
      <c r="L48939" s="1" t="s">
        <v>6477</v>
      </c>
      <c r="M48939" s="1" t="s">
        <v>27</v>
      </c>
      <c r="N48939" s="1" t="s">
        <v>27</v>
      </c>
      <c r="O48939" s="1" t="s">
        <v>28</v>
      </c>
    </row>
    <row r="48940" spans="1:15" x14ac:dyDescent="0.25">
      <c r="A48940" s="1" t="s">
        <v>111</v>
      </c>
      <c r="B48940" s="1" t="s">
        <v>16</v>
      </c>
      <c r="C48940" s="1" t="s">
        <v>6551</v>
      </c>
      <c r="D48940" s="1" t="s">
        <v>18</v>
      </c>
      <c r="E48940" s="1" t="s">
        <v>27</v>
      </c>
      <c r="F48940" s="1" t="s">
        <v>27</v>
      </c>
      <c r="G48940" s="1" t="s">
        <v>6552</v>
      </c>
      <c r="H48940" s="1" t="s">
        <v>6553</v>
      </c>
      <c r="I48940" s="1" t="s">
        <v>1023</v>
      </c>
      <c r="J48940" s="1" t="s">
        <v>105</v>
      </c>
      <c r="K48940" s="1" t="s">
        <v>25</v>
      </c>
      <c r="L48940" s="1" t="s">
        <v>6469</v>
      </c>
      <c r="M48940" s="1" t="s">
        <v>27</v>
      </c>
      <c r="N48940" s="1" t="s">
        <v>27</v>
      </c>
      <c r="O48940" s="1" t="s">
        <v>28</v>
      </c>
    </row>
    <row r="48941" spans="1:15" x14ac:dyDescent="0.25">
      <c r="A48941" s="1" t="s">
        <v>111</v>
      </c>
      <c r="B48941" s="1" t="s">
        <v>16</v>
      </c>
      <c r="C48941" s="1" t="s">
        <v>6551</v>
      </c>
      <c r="D48941" s="1" t="s">
        <v>18</v>
      </c>
      <c r="E48941" s="1" t="s">
        <v>27</v>
      </c>
      <c r="F48941" s="1" t="s">
        <v>27</v>
      </c>
      <c r="G48941" s="1" t="s">
        <v>6552</v>
      </c>
      <c r="H48941" s="1" t="s">
        <v>6553</v>
      </c>
      <c r="I48941" s="1" t="s">
        <v>107</v>
      </c>
      <c r="J48941" s="1" t="s">
        <v>27</v>
      </c>
      <c r="K48941" s="1" t="s">
        <v>25</v>
      </c>
      <c r="L48941" s="1" t="s">
        <v>6470</v>
      </c>
      <c r="M48941" s="1" t="s">
        <v>27</v>
      </c>
      <c r="N48941" s="1" t="s">
        <v>27</v>
      </c>
      <c r="O48941" s="1" t="s">
        <v>28</v>
      </c>
    </row>
    <row r="48942" spans="1:15" x14ac:dyDescent="0.25">
      <c r="A48942" s="1" t="s">
        <v>111</v>
      </c>
      <c r="B48942" s="1" t="s">
        <v>16</v>
      </c>
      <c r="C48942" s="1" t="s">
        <v>6554</v>
      </c>
      <c r="D48942" s="1" t="s">
        <v>18</v>
      </c>
      <c r="E48942" s="1" t="s">
        <v>27</v>
      </c>
      <c r="F48942" s="1" t="s">
        <v>27</v>
      </c>
      <c r="G48942" s="1" t="s">
        <v>6555</v>
      </c>
      <c r="H48942" s="1" t="s">
        <v>6556</v>
      </c>
      <c r="I48942" s="1" t="s">
        <v>1023</v>
      </c>
      <c r="J48942" s="1" t="s">
        <v>105</v>
      </c>
      <c r="K48942" s="1" t="s">
        <v>25</v>
      </c>
      <c r="L48942" s="1" t="s">
        <v>6484</v>
      </c>
      <c r="M48942" s="1" t="s">
        <v>27</v>
      </c>
      <c r="N48942" s="1" t="s">
        <v>27</v>
      </c>
      <c r="O48942" s="1" t="s">
        <v>28</v>
      </c>
    </row>
    <row r="48943" spans="1:15" x14ac:dyDescent="0.25">
      <c r="A48943" s="1" t="s">
        <v>111</v>
      </c>
      <c r="B48943" s="1" t="s">
        <v>16</v>
      </c>
      <c r="C48943" s="1" t="s">
        <v>6554</v>
      </c>
      <c r="D48943" s="1" t="s">
        <v>18</v>
      </c>
      <c r="E48943" s="1" t="s">
        <v>27</v>
      </c>
      <c r="F48943" s="1" t="s">
        <v>27</v>
      </c>
      <c r="G48943" s="1" t="s">
        <v>6555</v>
      </c>
      <c r="H48943" s="1" t="s">
        <v>6556</v>
      </c>
      <c r="I48943" s="1" t="s">
        <v>107</v>
      </c>
      <c r="J48943" s="1" t="s">
        <v>27</v>
      </c>
      <c r="K48943" s="1" t="s">
        <v>25</v>
      </c>
      <c r="L48943" s="1" t="s">
        <v>6485</v>
      </c>
      <c r="M48943" s="1" t="s">
        <v>27</v>
      </c>
      <c r="N48943" s="1" t="s">
        <v>27</v>
      </c>
      <c r="O48943" s="1" t="s">
        <v>28</v>
      </c>
    </row>
    <row r="48944" spans="1:15" x14ac:dyDescent="0.25">
      <c r="A48944" s="1" t="s">
        <v>111</v>
      </c>
      <c r="B48944" s="1" t="s">
        <v>16</v>
      </c>
      <c r="C48944" s="1" t="s">
        <v>6557</v>
      </c>
      <c r="D48944" s="1" t="s">
        <v>18</v>
      </c>
      <c r="E48944" s="1" t="s">
        <v>27</v>
      </c>
      <c r="F48944" s="1" t="s">
        <v>27</v>
      </c>
      <c r="G48944" s="1" t="s">
        <v>6558</v>
      </c>
      <c r="H48944" s="1" t="s">
        <v>6559</v>
      </c>
      <c r="I48944" s="1" t="s">
        <v>1023</v>
      </c>
      <c r="J48944" s="1" t="s">
        <v>105</v>
      </c>
      <c r="K48944" s="1" t="s">
        <v>25</v>
      </c>
      <c r="L48944" s="1" t="s">
        <v>6445</v>
      </c>
      <c r="M48944" s="1" t="s">
        <v>27</v>
      </c>
      <c r="N48944" s="1" t="s">
        <v>27</v>
      </c>
      <c r="O48944" s="1" t="s">
        <v>28</v>
      </c>
    </row>
    <row r="48945" spans="1:15" x14ac:dyDescent="0.25">
      <c r="A48945" s="1" t="s">
        <v>111</v>
      </c>
      <c r="B48945" s="1" t="s">
        <v>16</v>
      </c>
      <c r="C48945" s="1" t="s">
        <v>6557</v>
      </c>
      <c r="D48945" s="1" t="s">
        <v>18</v>
      </c>
      <c r="E48945" s="1" t="s">
        <v>27</v>
      </c>
      <c r="F48945" s="1" t="s">
        <v>27</v>
      </c>
      <c r="G48945" s="1" t="s">
        <v>6558</v>
      </c>
      <c r="H48945" s="1" t="s">
        <v>6559</v>
      </c>
      <c r="I48945" s="1" t="s">
        <v>107</v>
      </c>
      <c r="J48945" s="1" t="s">
        <v>27</v>
      </c>
      <c r="K48945" s="1" t="s">
        <v>25</v>
      </c>
      <c r="L48945" s="1" t="s">
        <v>6446</v>
      </c>
      <c r="M48945" s="1" t="s">
        <v>27</v>
      </c>
      <c r="N48945" s="1" t="s">
        <v>27</v>
      </c>
      <c r="O48945" s="1" t="s">
        <v>28</v>
      </c>
    </row>
    <row r="48946" spans="1:15" x14ac:dyDescent="0.25">
      <c r="A48946" s="1" t="s">
        <v>111</v>
      </c>
      <c r="B48946" s="1" t="s">
        <v>16</v>
      </c>
      <c r="C48946" s="1" t="s">
        <v>6560</v>
      </c>
      <c r="D48946" s="1" t="s">
        <v>18</v>
      </c>
      <c r="E48946" s="1" t="s">
        <v>27</v>
      </c>
      <c r="F48946" s="1" t="s">
        <v>27</v>
      </c>
      <c r="G48946" s="1" t="s">
        <v>6561</v>
      </c>
      <c r="H48946" s="1" t="s">
        <v>6562</v>
      </c>
      <c r="I48946" s="1" t="s">
        <v>1023</v>
      </c>
      <c r="J48946" s="1" t="s">
        <v>105</v>
      </c>
      <c r="K48946" s="1" t="s">
        <v>25</v>
      </c>
      <c r="L48946" s="1" t="s">
        <v>6440</v>
      </c>
      <c r="M48946" s="1" t="s">
        <v>27</v>
      </c>
      <c r="N48946" s="1" t="s">
        <v>27</v>
      </c>
      <c r="O48946" s="1" t="s">
        <v>28</v>
      </c>
    </row>
    <row r="48947" spans="1:15" x14ac:dyDescent="0.25">
      <c r="A48947" s="1" t="s">
        <v>111</v>
      </c>
      <c r="B48947" s="1" t="s">
        <v>16</v>
      </c>
      <c r="C48947" s="1" t="s">
        <v>6560</v>
      </c>
      <c r="D48947" s="1" t="s">
        <v>18</v>
      </c>
      <c r="E48947" s="1" t="s">
        <v>27</v>
      </c>
      <c r="F48947" s="1" t="s">
        <v>27</v>
      </c>
      <c r="G48947" s="1" t="s">
        <v>6561</v>
      </c>
      <c r="H48947" s="1" t="s">
        <v>6562</v>
      </c>
      <c r="I48947" s="1" t="s">
        <v>107</v>
      </c>
      <c r="J48947" s="1" t="s">
        <v>27</v>
      </c>
      <c r="K48947" s="1" t="s">
        <v>25</v>
      </c>
      <c r="L48947" s="1" t="s">
        <v>6441</v>
      </c>
      <c r="M48947" s="1" t="s">
        <v>27</v>
      </c>
      <c r="N48947" s="1" t="s">
        <v>27</v>
      </c>
      <c r="O48947" s="1" t="s">
        <v>28</v>
      </c>
    </row>
    <row r="48948" spans="1:15" x14ac:dyDescent="0.25">
      <c r="A48948" s="1" t="s">
        <v>4216</v>
      </c>
      <c r="B48948" s="1" t="s">
        <v>16</v>
      </c>
      <c r="C48948" s="1" t="s">
        <v>6563</v>
      </c>
      <c r="D48948" s="1" t="s">
        <v>4217</v>
      </c>
      <c r="E48948" s="1" t="s">
        <v>4218</v>
      </c>
      <c r="F48948" s="1" t="s">
        <v>4610</v>
      </c>
      <c r="G48948" s="1" t="s">
        <v>6564</v>
      </c>
      <c r="H48948" s="1" t="s">
        <v>6565</v>
      </c>
      <c r="I48948" s="1" t="s">
        <v>4878</v>
      </c>
      <c r="J48948" s="1" t="s">
        <v>27</v>
      </c>
      <c r="K48948" s="1" t="s">
        <v>25</v>
      </c>
      <c r="L48948" s="1" t="s">
        <v>27</v>
      </c>
      <c r="M48948" s="1" t="s">
        <v>5159</v>
      </c>
      <c r="N48948" s="1" t="s">
        <v>27</v>
      </c>
      <c r="O48948" s="1" t="s">
        <v>28</v>
      </c>
    </row>
    <row r="48949" spans="1:15" x14ac:dyDescent="0.25">
      <c r="A48949" s="1" t="s">
        <v>139</v>
      </c>
      <c r="B48949" s="1" t="s">
        <v>16</v>
      </c>
      <c r="C48949" s="1" t="s">
        <v>6563</v>
      </c>
      <c r="D48949" s="1" t="s">
        <v>4217</v>
      </c>
      <c r="E48949" s="1" t="s">
        <v>4218</v>
      </c>
      <c r="F48949" s="1" t="s">
        <v>4610</v>
      </c>
      <c r="G48949" s="1" t="s">
        <v>6564</v>
      </c>
      <c r="H48949" s="1" t="s">
        <v>6565</v>
      </c>
      <c r="I48949" s="1" t="s">
        <v>4878</v>
      </c>
      <c r="J48949" s="1" t="s">
        <v>27</v>
      </c>
      <c r="K48949" s="1" t="s">
        <v>25</v>
      </c>
      <c r="L48949" s="1" t="s">
        <v>27</v>
      </c>
      <c r="M48949" s="1" t="s">
        <v>5159</v>
      </c>
      <c r="N48949" s="1" t="s">
        <v>27</v>
      </c>
      <c r="O48949" s="1" t="s">
        <v>28</v>
      </c>
    </row>
    <row r="48950" spans="1:15" x14ac:dyDescent="0.25">
      <c r="A48950" s="1" t="s">
        <v>4223</v>
      </c>
      <c r="B48950" s="1" t="s">
        <v>16</v>
      </c>
      <c r="C48950" s="1" t="s">
        <v>6563</v>
      </c>
      <c r="D48950" s="1" t="s">
        <v>4217</v>
      </c>
      <c r="E48950" s="1" t="s">
        <v>4218</v>
      </c>
      <c r="F48950" s="1" t="s">
        <v>4610</v>
      </c>
      <c r="G48950" s="1" t="s">
        <v>6564</v>
      </c>
      <c r="H48950" s="1" t="s">
        <v>6565</v>
      </c>
      <c r="I48950" s="1" t="s">
        <v>4878</v>
      </c>
      <c r="J48950" s="1" t="s">
        <v>27</v>
      </c>
      <c r="K48950" s="1" t="s">
        <v>25</v>
      </c>
      <c r="L48950" s="1" t="s">
        <v>27</v>
      </c>
      <c r="M48950" s="1" t="s">
        <v>5159</v>
      </c>
      <c r="N48950" s="1" t="s">
        <v>27</v>
      </c>
      <c r="O48950" s="1" t="s">
        <v>28</v>
      </c>
    </row>
    <row r="48951" spans="1:15" x14ac:dyDescent="0.25">
      <c r="A48951" s="1" t="s">
        <v>4224</v>
      </c>
      <c r="B48951" s="1" t="s">
        <v>16</v>
      </c>
      <c r="C48951" s="1" t="s">
        <v>6563</v>
      </c>
      <c r="D48951" s="1" t="s">
        <v>4217</v>
      </c>
      <c r="E48951" s="1" t="s">
        <v>4218</v>
      </c>
      <c r="F48951" s="1" t="s">
        <v>4610</v>
      </c>
      <c r="G48951" s="1" t="s">
        <v>6564</v>
      </c>
      <c r="H48951" s="1" t="s">
        <v>6565</v>
      </c>
      <c r="I48951" s="1" t="s">
        <v>4878</v>
      </c>
      <c r="J48951" s="1" t="s">
        <v>27</v>
      </c>
      <c r="K48951" s="1" t="s">
        <v>25</v>
      </c>
      <c r="L48951" s="1" t="s">
        <v>27</v>
      </c>
      <c r="M48951" s="1" t="s">
        <v>5159</v>
      </c>
      <c r="N48951" s="1" t="s">
        <v>27</v>
      </c>
      <c r="O48951" s="1" t="s">
        <v>28</v>
      </c>
    </row>
    <row r="48952" spans="1:15" x14ac:dyDescent="0.25">
      <c r="A48952" s="1" t="s">
        <v>4216</v>
      </c>
      <c r="B48952" s="1" t="s">
        <v>16</v>
      </c>
      <c r="C48952" s="1" t="s">
        <v>6566</v>
      </c>
      <c r="D48952" s="1" t="s">
        <v>4217</v>
      </c>
      <c r="E48952" s="1" t="s">
        <v>4218</v>
      </c>
      <c r="F48952" s="1" t="s">
        <v>4610</v>
      </c>
      <c r="G48952" s="1" t="s">
        <v>6567</v>
      </c>
      <c r="H48952" s="1" t="s">
        <v>6568</v>
      </c>
      <c r="I48952" s="1" t="s">
        <v>4878</v>
      </c>
      <c r="J48952" s="1" t="s">
        <v>27</v>
      </c>
      <c r="K48952" s="1" t="s">
        <v>25</v>
      </c>
      <c r="L48952" s="1" t="s">
        <v>27</v>
      </c>
      <c r="M48952" s="1" t="s">
        <v>6569</v>
      </c>
      <c r="N48952" s="1" t="s">
        <v>27</v>
      </c>
      <c r="O48952" s="1" t="s">
        <v>28</v>
      </c>
    </row>
    <row r="48953" spans="1:15" x14ac:dyDescent="0.25">
      <c r="A48953" s="1" t="s">
        <v>139</v>
      </c>
      <c r="B48953" s="1" t="s">
        <v>16</v>
      </c>
      <c r="C48953" s="1" t="s">
        <v>6566</v>
      </c>
      <c r="D48953" s="1" t="s">
        <v>4217</v>
      </c>
      <c r="E48953" s="1" t="s">
        <v>4218</v>
      </c>
      <c r="F48953" s="1" t="s">
        <v>4610</v>
      </c>
      <c r="G48953" s="1" t="s">
        <v>6567</v>
      </c>
      <c r="H48953" s="1" t="s">
        <v>6568</v>
      </c>
      <c r="I48953" s="1" t="s">
        <v>4878</v>
      </c>
      <c r="J48953" s="1" t="s">
        <v>27</v>
      </c>
      <c r="K48953" s="1" t="s">
        <v>25</v>
      </c>
      <c r="L48953" s="1" t="s">
        <v>27</v>
      </c>
      <c r="M48953" s="1" t="s">
        <v>6569</v>
      </c>
      <c r="N48953" s="1" t="s">
        <v>27</v>
      </c>
      <c r="O48953" s="1" t="s">
        <v>28</v>
      </c>
    </row>
    <row r="48954" spans="1:15" x14ac:dyDescent="0.25">
      <c r="A48954" s="1" t="s">
        <v>4223</v>
      </c>
      <c r="B48954" s="1" t="s">
        <v>16</v>
      </c>
      <c r="C48954" s="1" t="s">
        <v>6566</v>
      </c>
      <c r="D48954" s="1" t="s">
        <v>4217</v>
      </c>
      <c r="E48954" s="1" t="s">
        <v>4218</v>
      </c>
      <c r="F48954" s="1" t="s">
        <v>4610</v>
      </c>
      <c r="G48954" s="1" t="s">
        <v>6567</v>
      </c>
      <c r="H48954" s="1" t="s">
        <v>6568</v>
      </c>
      <c r="I48954" s="1" t="s">
        <v>4878</v>
      </c>
      <c r="J48954" s="1" t="s">
        <v>27</v>
      </c>
      <c r="K48954" s="1" t="s">
        <v>25</v>
      </c>
      <c r="L48954" s="1" t="s">
        <v>27</v>
      </c>
      <c r="M48954" s="1" t="s">
        <v>6569</v>
      </c>
      <c r="N48954" s="1" t="s">
        <v>27</v>
      </c>
      <c r="O48954" s="1" t="s">
        <v>28</v>
      </c>
    </row>
    <row r="48955" spans="1:15" x14ac:dyDescent="0.25">
      <c r="A48955" s="1" t="s">
        <v>4224</v>
      </c>
      <c r="B48955" s="1" t="s">
        <v>16</v>
      </c>
      <c r="C48955" s="1" t="s">
        <v>6566</v>
      </c>
      <c r="D48955" s="1" t="s">
        <v>4217</v>
      </c>
      <c r="E48955" s="1" t="s">
        <v>4218</v>
      </c>
      <c r="F48955" s="1" t="s">
        <v>4610</v>
      </c>
      <c r="G48955" s="1" t="s">
        <v>6567</v>
      </c>
      <c r="H48955" s="1" t="s">
        <v>6568</v>
      </c>
      <c r="I48955" s="1" t="s">
        <v>4878</v>
      </c>
      <c r="J48955" s="1" t="s">
        <v>27</v>
      </c>
      <c r="K48955" s="1" t="s">
        <v>25</v>
      </c>
      <c r="L48955" s="1" t="s">
        <v>27</v>
      </c>
      <c r="M48955" s="1" t="s">
        <v>6569</v>
      </c>
      <c r="N48955" s="1" t="s">
        <v>27</v>
      </c>
      <c r="O48955" s="1" t="s">
        <v>28</v>
      </c>
    </row>
    <row r="48956" spans="1:15" x14ac:dyDescent="0.25">
      <c r="A48956" s="1" t="s">
        <v>4216</v>
      </c>
      <c r="B48956" s="1" t="s">
        <v>16</v>
      </c>
      <c r="C48956" s="1" t="s">
        <v>6570</v>
      </c>
      <c r="D48956" s="1" t="s">
        <v>4217</v>
      </c>
      <c r="E48956" s="1" t="s">
        <v>4218</v>
      </c>
      <c r="F48956" s="1" t="s">
        <v>5066</v>
      </c>
      <c r="G48956" s="1" t="s">
        <v>6571</v>
      </c>
      <c r="H48956" s="1" t="s">
        <v>6571</v>
      </c>
      <c r="I48956" s="1" t="s">
        <v>4878</v>
      </c>
      <c r="J48956" s="1" t="s">
        <v>27</v>
      </c>
      <c r="K48956" s="1" t="s">
        <v>25</v>
      </c>
      <c r="L48956" s="1" t="s">
        <v>27</v>
      </c>
      <c r="M48956" s="1" t="s">
        <v>4488</v>
      </c>
      <c r="N48956" s="1" t="s">
        <v>27</v>
      </c>
      <c r="O48956" s="1" t="s">
        <v>28</v>
      </c>
    </row>
    <row r="48957" spans="1:15" x14ac:dyDescent="0.25">
      <c r="A48957" s="1" t="s">
        <v>139</v>
      </c>
      <c r="B48957" s="1" t="s">
        <v>16</v>
      </c>
      <c r="C48957" s="1" t="s">
        <v>6570</v>
      </c>
      <c r="D48957" s="1" t="s">
        <v>4217</v>
      </c>
      <c r="E48957" s="1" t="s">
        <v>4218</v>
      </c>
      <c r="F48957" s="1" t="s">
        <v>5066</v>
      </c>
      <c r="G48957" s="1" t="s">
        <v>6571</v>
      </c>
      <c r="H48957" s="1" t="s">
        <v>6571</v>
      </c>
      <c r="I48957" s="1" t="s">
        <v>4878</v>
      </c>
      <c r="J48957" s="1" t="s">
        <v>27</v>
      </c>
      <c r="K48957" s="1" t="s">
        <v>25</v>
      </c>
      <c r="L48957" s="1" t="s">
        <v>27</v>
      </c>
      <c r="M48957" s="1" t="s">
        <v>4488</v>
      </c>
      <c r="N48957" s="1" t="s">
        <v>27</v>
      </c>
      <c r="O48957" s="1" t="s">
        <v>28</v>
      </c>
    </row>
    <row r="48958" spans="1:15" x14ac:dyDescent="0.25">
      <c r="A48958" s="1" t="s">
        <v>4223</v>
      </c>
      <c r="B48958" s="1" t="s">
        <v>16</v>
      </c>
      <c r="C48958" s="1" t="s">
        <v>6570</v>
      </c>
      <c r="D48958" s="1" t="s">
        <v>4217</v>
      </c>
      <c r="E48958" s="1" t="s">
        <v>4218</v>
      </c>
      <c r="F48958" s="1" t="s">
        <v>5066</v>
      </c>
      <c r="G48958" s="1" t="s">
        <v>6571</v>
      </c>
      <c r="H48958" s="1" t="s">
        <v>6571</v>
      </c>
      <c r="I48958" s="1" t="s">
        <v>4878</v>
      </c>
      <c r="J48958" s="1" t="s">
        <v>27</v>
      </c>
      <c r="K48958" s="1" t="s">
        <v>25</v>
      </c>
      <c r="L48958" s="1" t="s">
        <v>27</v>
      </c>
      <c r="M48958" s="1" t="s">
        <v>4488</v>
      </c>
      <c r="N48958" s="1" t="s">
        <v>27</v>
      </c>
      <c r="O48958" s="1" t="s">
        <v>28</v>
      </c>
    </row>
    <row r="48959" spans="1:15" x14ac:dyDescent="0.25">
      <c r="A48959" s="1" t="s">
        <v>4224</v>
      </c>
      <c r="B48959" s="1" t="s">
        <v>16</v>
      </c>
      <c r="C48959" s="1" t="s">
        <v>6570</v>
      </c>
      <c r="D48959" s="1" t="s">
        <v>4217</v>
      </c>
      <c r="E48959" s="1" t="s">
        <v>4218</v>
      </c>
      <c r="F48959" s="1" t="s">
        <v>5066</v>
      </c>
      <c r="G48959" s="1" t="s">
        <v>6571</v>
      </c>
      <c r="H48959" s="1" t="s">
        <v>6571</v>
      </c>
      <c r="I48959" s="1" t="s">
        <v>4878</v>
      </c>
      <c r="J48959" s="1" t="s">
        <v>27</v>
      </c>
      <c r="K48959" s="1" t="s">
        <v>25</v>
      </c>
      <c r="L48959" s="1" t="s">
        <v>27</v>
      </c>
      <c r="M48959" s="1" t="s">
        <v>4488</v>
      </c>
      <c r="N48959" s="1" t="s">
        <v>27</v>
      </c>
      <c r="O48959" s="1" t="s">
        <v>28</v>
      </c>
    </row>
    <row r="48960" spans="1:15" x14ac:dyDescent="0.25">
      <c r="A48960" s="1" t="s">
        <v>4216</v>
      </c>
      <c r="B48960" s="1" t="s">
        <v>16</v>
      </c>
      <c r="C48960" s="1" t="s">
        <v>6572</v>
      </c>
      <c r="D48960" s="1" t="s">
        <v>4217</v>
      </c>
      <c r="E48960" s="1" t="s">
        <v>4218</v>
      </c>
      <c r="F48960" s="1" t="s">
        <v>4610</v>
      </c>
      <c r="G48960" s="1" t="s">
        <v>6573</v>
      </c>
      <c r="H48960" s="1" t="s">
        <v>6574</v>
      </c>
      <c r="I48960" s="1" t="s">
        <v>4878</v>
      </c>
      <c r="J48960" s="1" t="s">
        <v>27</v>
      </c>
      <c r="K48960" s="1" t="s">
        <v>25</v>
      </c>
      <c r="L48960" s="1" t="s">
        <v>27</v>
      </c>
      <c r="M48960" s="1" t="s">
        <v>4670</v>
      </c>
      <c r="N48960" s="1" t="s">
        <v>27</v>
      </c>
      <c r="O48960" s="1" t="s">
        <v>28</v>
      </c>
    </row>
    <row r="48961" spans="1:15" x14ac:dyDescent="0.25">
      <c r="A48961" s="1" t="s">
        <v>139</v>
      </c>
      <c r="B48961" s="1" t="s">
        <v>16</v>
      </c>
      <c r="C48961" s="1" t="s">
        <v>6572</v>
      </c>
      <c r="D48961" s="1" t="s">
        <v>4217</v>
      </c>
      <c r="E48961" s="1" t="s">
        <v>4218</v>
      </c>
      <c r="F48961" s="1" t="s">
        <v>4610</v>
      </c>
      <c r="G48961" s="1" t="s">
        <v>6573</v>
      </c>
      <c r="H48961" s="1" t="s">
        <v>6574</v>
      </c>
      <c r="I48961" s="1" t="s">
        <v>4878</v>
      </c>
      <c r="J48961" s="1" t="s">
        <v>27</v>
      </c>
      <c r="K48961" s="1" t="s">
        <v>25</v>
      </c>
      <c r="L48961" s="1" t="s">
        <v>27</v>
      </c>
      <c r="M48961" s="1" t="s">
        <v>4670</v>
      </c>
      <c r="N48961" s="1" t="s">
        <v>27</v>
      </c>
      <c r="O48961" s="1" t="s">
        <v>28</v>
      </c>
    </row>
    <row r="48962" spans="1:15" x14ac:dyDescent="0.25">
      <c r="A48962" s="1" t="s">
        <v>4223</v>
      </c>
      <c r="B48962" s="1" t="s">
        <v>16</v>
      </c>
      <c r="C48962" s="1" t="s">
        <v>6572</v>
      </c>
      <c r="D48962" s="1" t="s">
        <v>4217</v>
      </c>
      <c r="E48962" s="1" t="s">
        <v>4218</v>
      </c>
      <c r="F48962" s="1" t="s">
        <v>4610</v>
      </c>
      <c r="G48962" s="1" t="s">
        <v>6573</v>
      </c>
      <c r="H48962" s="1" t="s">
        <v>6574</v>
      </c>
      <c r="I48962" s="1" t="s">
        <v>4878</v>
      </c>
      <c r="J48962" s="1" t="s">
        <v>27</v>
      </c>
      <c r="K48962" s="1" t="s">
        <v>25</v>
      </c>
      <c r="L48962" s="1" t="s">
        <v>27</v>
      </c>
      <c r="M48962" s="1" t="s">
        <v>4670</v>
      </c>
      <c r="N48962" s="1" t="s">
        <v>27</v>
      </c>
      <c r="O48962" s="1" t="s">
        <v>28</v>
      </c>
    </row>
    <row r="48963" spans="1:15" x14ac:dyDescent="0.25">
      <c r="A48963" s="1" t="s">
        <v>4224</v>
      </c>
      <c r="B48963" s="1" t="s">
        <v>16</v>
      </c>
      <c r="C48963" s="1" t="s">
        <v>6572</v>
      </c>
      <c r="D48963" s="1" t="s">
        <v>4217</v>
      </c>
      <c r="E48963" s="1" t="s">
        <v>4218</v>
      </c>
      <c r="F48963" s="1" t="s">
        <v>4610</v>
      </c>
      <c r="G48963" s="1" t="s">
        <v>6573</v>
      </c>
      <c r="H48963" s="1" t="s">
        <v>6574</v>
      </c>
      <c r="I48963" s="1" t="s">
        <v>4878</v>
      </c>
      <c r="J48963" s="1" t="s">
        <v>27</v>
      </c>
      <c r="K48963" s="1" t="s">
        <v>25</v>
      </c>
      <c r="L48963" s="1" t="s">
        <v>27</v>
      </c>
      <c r="M48963" s="1" t="s">
        <v>4670</v>
      </c>
      <c r="N48963" s="1" t="s">
        <v>27</v>
      </c>
      <c r="O48963" s="1" t="s">
        <v>28</v>
      </c>
    </row>
    <row r="48964" spans="1:15" x14ac:dyDescent="0.25">
      <c r="A48964" s="1" t="s">
        <v>15</v>
      </c>
      <c r="B48964" s="1" t="s">
        <v>16</v>
      </c>
      <c r="C48964" s="1" t="s">
        <v>6575</v>
      </c>
      <c r="D48964" s="1" t="s">
        <v>18</v>
      </c>
      <c r="E48964" s="1" t="s">
        <v>203</v>
      </c>
      <c r="F48964" s="1" t="s">
        <v>219</v>
      </c>
      <c r="G48964" s="1" t="s">
        <v>6576</v>
      </c>
      <c r="H48964" s="1" t="s">
        <v>6577</v>
      </c>
      <c r="I48964" s="1" t="s">
        <v>4878</v>
      </c>
      <c r="J48964" s="1" t="s">
        <v>3949</v>
      </c>
      <c r="K48964" s="1" t="s">
        <v>25</v>
      </c>
      <c r="L48964" s="1" t="s">
        <v>27</v>
      </c>
      <c r="M48964" s="1" t="s">
        <v>2970</v>
      </c>
      <c r="N48964" s="1" t="s">
        <v>27</v>
      </c>
      <c r="O48964" s="1" t="s">
        <v>28</v>
      </c>
    </row>
    <row r="48965" spans="1:15" x14ac:dyDescent="0.25">
      <c r="A48965" s="1" t="s">
        <v>111</v>
      </c>
      <c r="B48965" s="1" t="s">
        <v>16</v>
      </c>
      <c r="C48965" s="1" t="s">
        <v>6575</v>
      </c>
      <c r="D48965" s="1" t="s">
        <v>18</v>
      </c>
      <c r="E48965" s="1" t="s">
        <v>203</v>
      </c>
      <c r="F48965" s="1" t="s">
        <v>219</v>
      </c>
      <c r="G48965" s="1" t="s">
        <v>6576</v>
      </c>
      <c r="H48965" s="1" t="s">
        <v>6577</v>
      </c>
      <c r="I48965" s="1" t="s">
        <v>4878</v>
      </c>
      <c r="J48965" s="1" t="s">
        <v>3949</v>
      </c>
      <c r="K48965" s="1" t="s">
        <v>25</v>
      </c>
      <c r="L48965" s="1" t="s">
        <v>27</v>
      </c>
      <c r="M48965" s="1" t="s">
        <v>2970</v>
      </c>
      <c r="N48965" s="1" t="s">
        <v>27</v>
      </c>
      <c r="O48965" s="1" t="s">
        <v>28</v>
      </c>
    </row>
    <row r="48966" spans="1:15" x14ac:dyDescent="0.25">
      <c r="A48966" s="1" t="s">
        <v>112</v>
      </c>
      <c r="B48966" s="1" t="s">
        <v>16</v>
      </c>
      <c r="C48966" s="1" t="s">
        <v>6575</v>
      </c>
      <c r="D48966" s="1" t="s">
        <v>18</v>
      </c>
      <c r="E48966" s="1" t="s">
        <v>203</v>
      </c>
      <c r="F48966" s="1" t="s">
        <v>219</v>
      </c>
      <c r="G48966" s="1" t="s">
        <v>6576</v>
      </c>
      <c r="H48966" s="1" t="s">
        <v>6577</v>
      </c>
      <c r="I48966" s="1" t="s">
        <v>4878</v>
      </c>
      <c r="J48966" s="1" t="s">
        <v>3949</v>
      </c>
      <c r="K48966" s="1" t="s">
        <v>25</v>
      </c>
      <c r="L48966" s="1" t="s">
        <v>27</v>
      </c>
      <c r="M48966" s="1" t="s">
        <v>2970</v>
      </c>
      <c r="N48966" s="1" t="s">
        <v>27</v>
      </c>
      <c r="O48966" s="1" t="s">
        <v>28</v>
      </c>
    </row>
    <row r="48967" spans="1:15" x14ac:dyDescent="0.25">
      <c r="A48967" s="1" t="s">
        <v>117</v>
      </c>
      <c r="B48967" s="1" t="s">
        <v>16</v>
      </c>
      <c r="C48967" s="1" t="s">
        <v>6575</v>
      </c>
      <c r="D48967" s="1" t="s">
        <v>18</v>
      </c>
      <c r="E48967" s="1" t="s">
        <v>203</v>
      </c>
      <c r="F48967" s="1" t="s">
        <v>219</v>
      </c>
      <c r="G48967" s="1" t="s">
        <v>6576</v>
      </c>
      <c r="H48967" s="1" t="s">
        <v>6577</v>
      </c>
      <c r="I48967" s="1" t="s">
        <v>4878</v>
      </c>
      <c r="J48967" s="1" t="s">
        <v>3949</v>
      </c>
      <c r="K48967" s="1" t="s">
        <v>25</v>
      </c>
      <c r="L48967" s="1" t="s">
        <v>27</v>
      </c>
      <c r="M48967" s="1" t="s">
        <v>2970</v>
      </c>
      <c r="N48967" s="1" t="s">
        <v>27</v>
      </c>
      <c r="O48967" s="1" t="s">
        <v>28</v>
      </c>
    </row>
    <row r="48968" spans="1:15" x14ac:dyDescent="0.25">
      <c r="A48968" s="1" t="s">
        <v>118</v>
      </c>
      <c r="B48968" s="1" t="s">
        <v>16</v>
      </c>
      <c r="C48968" s="1" t="s">
        <v>6575</v>
      </c>
      <c r="D48968" s="1" t="s">
        <v>18</v>
      </c>
      <c r="E48968" s="1" t="s">
        <v>203</v>
      </c>
      <c r="F48968" s="1" t="s">
        <v>219</v>
      </c>
      <c r="G48968" s="1" t="s">
        <v>6576</v>
      </c>
      <c r="H48968" s="1" t="s">
        <v>6577</v>
      </c>
      <c r="I48968" s="1" t="s">
        <v>4878</v>
      </c>
      <c r="J48968" s="1" t="s">
        <v>3949</v>
      </c>
      <c r="K48968" s="1" t="s">
        <v>25</v>
      </c>
      <c r="L48968" s="1" t="s">
        <v>27</v>
      </c>
      <c r="M48968" s="1" t="s">
        <v>2970</v>
      </c>
      <c r="N48968" s="1" t="s">
        <v>27</v>
      </c>
      <c r="O48968" s="1" t="s">
        <v>28</v>
      </c>
    </row>
    <row r="48969" spans="1:15" x14ac:dyDescent="0.25">
      <c r="A48969" s="1" t="s">
        <v>135</v>
      </c>
      <c r="B48969" s="1" t="s">
        <v>16</v>
      </c>
      <c r="C48969" s="1" t="s">
        <v>6575</v>
      </c>
      <c r="D48969" s="1" t="s">
        <v>18</v>
      </c>
      <c r="E48969" s="1" t="s">
        <v>203</v>
      </c>
      <c r="F48969" s="1" t="s">
        <v>219</v>
      </c>
      <c r="G48969" s="1" t="s">
        <v>6576</v>
      </c>
      <c r="H48969" s="1" t="s">
        <v>6577</v>
      </c>
      <c r="I48969" s="1" t="s">
        <v>4878</v>
      </c>
      <c r="J48969" s="1" t="s">
        <v>3949</v>
      </c>
      <c r="K48969" s="1" t="s">
        <v>25</v>
      </c>
      <c r="L48969" s="1" t="s">
        <v>27</v>
      </c>
      <c r="M48969" s="1" t="s">
        <v>2970</v>
      </c>
      <c r="N48969" s="1" t="s">
        <v>27</v>
      </c>
      <c r="O48969" s="1" t="s">
        <v>28</v>
      </c>
    </row>
    <row r="48970" spans="1:15" x14ac:dyDescent="0.25">
      <c r="A48970" s="1" t="s">
        <v>4216</v>
      </c>
      <c r="B48970" s="1" t="s">
        <v>4576</v>
      </c>
      <c r="C48970" s="1" t="s">
        <v>6563</v>
      </c>
      <c r="D48970" s="1" t="s">
        <v>4217</v>
      </c>
      <c r="E48970" s="1" t="s">
        <v>4218</v>
      </c>
      <c r="F48970" s="1" t="s">
        <v>4634</v>
      </c>
      <c r="G48970" s="1" t="s">
        <v>6564</v>
      </c>
      <c r="H48970" s="1" t="s">
        <v>6565</v>
      </c>
      <c r="I48970" s="1" t="s">
        <v>4878</v>
      </c>
      <c r="J48970" s="1" t="s">
        <v>27</v>
      </c>
      <c r="K48970" s="1" t="s">
        <v>25</v>
      </c>
      <c r="L48970" s="1" t="s">
        <v>27</v>
      </c>
      <c r="M48970" s="1" t="s">
        <v>5159</v>
      </c>
      <c r="N48970" s="1" t="s">
        <v>5159</v>
      </c>
      <c r="O48970" s="1" t="s">
        <v>28</v>
      </c>
    </row>
    <row r="48971" spans="1:15" x14ac:dyDescent="0.25">
      <c r="A48971" s="1" t="s">
        <v>139</v>
      </c>
      <c r="B48971" s="1" t="s">
        <v>4576</v>
      </c>
      <c r="C48971" s="1" t="s">
        <v>6563</v>
      </c>
      <c r="D48971" s="1" t="s">
        <v>4217</v>
      </c>
      <c r="E48971" s="1" t="s">
        <v>4218</v>
      </c>
      <c r="F48971" s="1" t="s">
        <v>4634</v>
      </c>
      <c r="G48971" s="1" t="s">
        <v>6564</v>
      </c>
      <c r="H48971" s="1" t="s">
        <v>6565</v>
      </c>
      <c r="I48971" s="1" t="s">
        <v>4878</v>
      </c>
      <c r="J48971" s="1" t="s">
        <v>27</v>
      </c>
      <c r="K48971" s="1" t="s">
        <v>25</v>
      </c>
      <c r="L48971" s="1" t="s">
        <v>27</v>
      </c>
      <c r="M48971" s="1" t="s">
        <v>5159</v>
      </c>
      <c r="N48971" s="1" t="s">
        <v>5159</v>
      </c>
      <c r="O48971" s="1" t="s">
        <v>28</v>
      </c>
    </row>
    <row r="48972" spans="1:15" x14ac:dyDescent="0.25">
      <c r="A48972" s="1" t="s">
        <v>4223</v>
      </c>
      <c r="B48972" s="1" t="s">
        <v>4576</v>
      </c>
      <c r="C48972" s="1" t="s">
        <v>6563</v>
      </c>
      <c r="D48972" s="1" t="s">
        <v>4217</v>
      </c>
      <c r="E48972" s="1" t="s">
        <v>4218</v>
      </c>
      <c r="F48972" s="1" t="s">
        <v>4634</v>
      </c>
      <c r="G48972" s="1" t="s">
        <v>6564</v>
      </c>
      <c r="H48972" s="1" t="s">
        <v>6565</v>
      </c>
      <c r="I48972" s="1" t="s">
        <v>4878</v>
      </c>
      <c r="J48972" s="1" t="s">
        <v>27</v>
      </c>
      <c r="K48972" s="1" t="s">
        <v>25</v>
      </c>
      <c r="L48972" s="1" t="s">
        <v>27</v>
      </c>
      <c r="M48972" s="1" t="s">
        <v>5159</v>
      </c>
      <c r="N48972" s="1" t="s">
        <v>5159</v>
      </c>
      <c r="O48972" s="1" t="s">
        <v>28</v>
      </c>
    </row>
    <row r="48973" spans="1:15" x14ac:dyDescent="0.25">
      <c r="A48973" s="1" t="s">
        <v>4224</v>
      </c>
      <c r="B48973" s="1" t="s">
        <v>4576</v>
      </c>
      <c r="C48973" s="1" t="s">
        <v>6563</v>
      </c>
      <c r="D48973" s="1" t="s">
        <v>4217</v>
      </c>
      <c r="E48973" s="1" t="s">
        <v>4218</v>
      </c>
      <c r="F48973" s="1" t="s">
        <v>4634</v>
      </c>
      <c r="G48973" s="1" t="s">
        <v>6564</v>
      </c>
      <c r="H48973" s="1" t="s">
        <v>6565</v>
      </c>
      <c r="I48973" s="1" t="s">
        <v>4878</v>
      </c>
      <c r="J48973" s="1" t="s">
        <v>27</v>
      </c>
      <c r="K48973" s="1" t="s">
        <v>25</v>
      </c>
      <c r="L48973" s="1" t="s">
        <v>27</v>
      </c>
      <c r="M48973" s="1" t="s">
        <v>5159</v>
      </c>
      <c r="N48973" s="1" t="s">
        <v>5159</v>
      </c>
      <c r="O48973" s="1" t="s">
        <v>28</v>
      </c>
    </row>
    <row r="48974" spans="1:15" x14ac:dyDescent="0.25">
      <c r="A48974" s="1" t="s">
        <v>4216</v>
      </c>
      <c r="B48974" s="1" t="s">
        <v>4576</v>
      </c>
      <c r="C48974" s="1" t="s">
        <v>6566</v>
      </c>
      <c r="D48974" s="1" t="s">
        <v>4217</v>
      </c>
      <c r="E48974" s="1" t="s">
        <v>4218</v>
      </c>
      <c r="F48974" s="1" t="s">
        <v>4634</v>
      </c>
      <c r="G48974" s="1" t="s">
        <v>6567</v>
      </c>
      <c r="H48974" s="1" t="s">
        <v>6568</v>
      </c>
      <c r="I48974" s="1" t="s">
        <v>4878</v>
      </c>
      <c r="J48974" s="1" t="s">
        <v>27</v>
      </c>
      <c r="K48974" s="1" t="s">
        <v>25</v>
      </c>
      <c r="L48974" s="1" t="s">
        <v>27</v>
      </c>
      <c r="M48974" s="1" t="s">
        <v>6569</v>
      </c>
      <c r="N48974" s="1" t="s">
        <v>6569</v>
      </c>
      <c r="O48974" s="1" t="s">
        <v>28</v>
      </c>
    </row>
    <row r="48975" spans="1:15" x14ac:dyDescent="0.25">
      <c r="A48975" s="1" t="s">
        <v>139</v>
      </c>
      <c r="B48975" s="1" t="s">
        <v>4576</v>
      </c>
      <c r="C48975" s="1" t="s">
        <v>6566</v>
      </c>
      <c r="D48975" s="1" t="s">
        <v>4217</v>
      </c>
      <c r="E48975" s="1" t="s">
        <v>4218</v>
      </c>
      <c r="F48975" s="1" t="s">
        <v>4634</v>
      </c>
      <c r="G48975" s="1" t="s">
        <v>6567</v>
      </c>
      <c r="H48975" s="1" t="s">
        <v>6568</v>
      </c>
      <c r="I48975" s="1" t="s">
        <v>4878</v>
      </c>
      <c r="J48975" s="1" t="s">
        <v>27</v>
      </c>
      <c r="K48975" s="1" t="s">
        <v>25</v>
      </c>
      <c r="L48975" s="1" t="s">
        <v>27</v>
      </c>
      <c r="M48975" s="1" t="s">
        <v>6569</v>
      </c>
      <c r="N48975" s="1" t="s">
        <v>6569</v>
      </c>
      <c r="O48975" s="1" t="s">
        <v>28</v>
      </c>
    </row>
    <row r="48976" spans="1:15" x14ac:dyDescent="0.25">
      <c r="A48976" s="1" t="s">
        <v>4223</v>
      </c>
      <c r="B48976" s="1" t="s">
        <v>4576</v>
      </c>
      <c r="C48976" s="1" t="s">
        <v>6566</v>
      </c>
      <c r="D48976" s="1" t="s">
        <v>4217</v>
      </c>
      <c r="E48976" s="1" t="s">
        <v>4218</v>
      </c>
      <c r="F48976" s="1" t="s">
        <v>4634</v>
      </c>
      <c r="G48976" s="1" t="s">
        <v>6567</v>
      </c>
      <c r="H48976" s="1" t="s">
        <v>6568</v>
      </c>
      <c r="I48976" s="1" t="s">
        <v>4878</v>
      </c>
      <c r="J48976" s="1" t="s">
        <v>27</v>
      </c>
      <c r="K48976" s="1" t="s">
        <v>25</v>
      </c>
      <c r="L48976" s="1" t="s">
        <v>27</v>
      </c>
      <c r="M48976" s="1" t="s">
        <v>6569</v>
      </c>
      <c r="N48976" s="1" t="s">
        <v>6569</v>
      </c>
      <c r="O48976" s="1" t="s">
        <v>28</v>
      </c>
    </row>
    <row r="48977" spans="1:15" x14ac:dyDescent="0.25">
      <c r="A48977" s="1" t="s">
        <v>4224</v>
      </c>
      <c r="B48977" s="1" t="s">
        <v>4576</v>
      </c>
      <c r="C48977" s="1" t="s">
        <v>6566</v>
      </c>
      <c r="D48977" s="1" t="s">
        <v>4217</v>
      </c>
      <c r="E48977" s="1" t="s">
        <v>4218</v>
      </c>
      <c r="F48977" s="1" t="s">
        <v>4634</v>
      </c>
      <c r="G48977" s="1" t="s">
        <v>6567</v>
      </c>
      <c r="H48977" s="1" t="s">
        <v>6568</v>
      </c>
      <c r="I48977" s="1" t="s">
        <v>4878</v>
      </c>
      <c r="J48977" s="1" t="s">
        <v>27</v>
      </c>
      <c r="K48977" s="1" t="s">
        <v>25</v>
      </c>
      <c r="L48977" s="1" t="s">
        <v>27</v>
      </c>
      <c r="M48977" s="1" t="s">
        <v>6569</v>
      </c>
      <c r="N48977" s="1" t="s">
        <v>6569</v>
      </c>
      <c r="O48977" s="1" t="s">
        <v>28</v>
      </c>
    </row>
    <row r="48978" spans="1:15" x14ac:dyDescent="0.25">
      <c r="A48978" s="1" t="s">
        <v>4216</v>
      </c>
      <c r="B48978" s="1" t="s">
        <v>4576</v>
      </c>
      <c r="C48978" s="1" t="s">
        <v>6570</v>
      </c>
      <c r="D48978" s="1" t="s">
        <v>4217</v>
      </c>
      <c r="E48978" s="1" t="s">
        <v>4218</v>
      </c>
      <c r="F48978" s="1" t="s">
        <v>5066</v>
      </c>
      <c r="G48978" s="1" t="s">
        <v>6571</v>
      </c>
      <c r="H48978" s="1" t="s">
        <v>6571</v>
      </c>
      <c r="I48978" s="1" t="s">
        <v>4878</v>
      </c>
      <c r="J48978" s="1" t="s">
        <v>27</v>
      </c>
      <c r="K48978" s="1" t="s">
        <v>25</v>
      </c>
      <c r="L48978" s="1" t="s">
        <v>27</v>
      </c>
      <c r="M48978" s="1" t="s">
        <v>4488</v>
      </c>
      <c r="N48978" s="1" t="s">
        <v>4488</v>
      </c>
      <c r="O48978" s="1" t="s">
        <v>28</v>
      </c>
    </row>
    <row r="48979" spans="1:15" x14ac:dyDescent="0.25">
      <c r="A48979" s="1" t="s">
        <v>139</v>
      </c>
      <c r="B48979" s="1" t="s">
        <v>4576</v>
      </c>
      <c r="C48979" s="1" t="s">
        <v>6570</v>
      </c>
      <c r="D48979" s="1" t="s">
        <v>4217</v>
      </c>
      <c r="E48979" s="1" t="s">
        <v>4218</v>
      </c>
      <c r="F48979" s="1" t="s">
        <v>5066</v>
      </c>
      <c r="G48979" s="1" t="s">
        <v>6571</v>
      </c>
      <c r="H48979" s="1" t="s">
        <v>6571</v>
      </c>
      <c r="I48979" s="1" t="s">
        <v>4878</v>
      </c>
      <c r="J48979" s="1" t="s">
        <v>27</v>
      </c>
      <c r="K48979" s="1" t="s">
        <v>25</v>
      </c>
      <c r="L48979" s="1" t="s">
        <v>27</v>
      </c>
      <c r="M48979" s="1" t="s">
        <v>4488</v>
      </c>
      <c r="N48979" s="1" t="s">
        <v>4488</v>
      </c>
      <c r="O48979" s="1" t="s">
        <v>28</v>
      </c>
    </row>
    <row r="48980" spans="1:15" x14ac:dyDescent="0.25">
      <c r="A48980" s="1" t="s">
        <v>4223</v>
      </c>
      <c r="B48980" s="1" t="s">
        <v>4576</v>
      </c>
      <c r="C48980" s="1" t="s">
        <v>6570</v>
      </c>
      <c r="D48980" s="1" t="s">
        <v>4217</v>
      </c>
      <c r="E48980" s="1" t="s">
        <v>4218</v>
      </c>
      <c r="F48980" s="1" t="s">
        <v>5066</v>
      </c>
      <c r="G48980" s="1" t="s">
        <v>6571</v>
      </c>
      <c r="H48980" s="1" t="s">
        <v>6571</v>
      </c>
      <c r="I48980" s="1" t="s">
        <v>4878</v>
      </c>
      <c r="J48980" s="1" t="s">
        <v>27</v>
      </c>
      <c r="K48980" s="1" t="s">
        <v>25</v>
      </c>
      <c r="L48980" s="1" t="s">
        <v>27</v>
      </c>
      <c r="M48980" s="1" t="s">
        <v>4488</v>
      </c>
      <c r="N48980" s="1" t="s">
        <v>4488</v>
      </c>
      <c r="O48980" s="1" t="s">
        <v>28</v>
      </c>
    </row>
    <row r="48981" spans="1:15" x14ac:dyDescent="0.25">
      <c r="A48981" s="1" t="s">
        <v>4224</v>
      </c>
      <c r="B48981" s="1" t="s">
        <v>4576</v>
      </c>
      <c r="C48981" s="1" t="s">
        <v>6570</v>
      </c>
      <c r="D48981" s="1" t="s">
        <v>4217</v>
      </c>
      <c r="E48981" s="1" t="s">
        <v>4218</v>
      </c>
      <c r="F48981" s="1" t="s">
        <v>5066</v>
      </c>
      <c r="G48981" s="1" t="s">
        <v>6571</v>
      </c>
      <c r="H48981" s="1" t="s">
        <v>6571</v>
      </c>
      <c r="I48981" s="1" t="s">
        <v>4878</v>
      </c>
      <c r="J48981" s="1" t="s">
        <v>27</v>
      </c>
      <c r="K48981" s="1" t="s">
        <v>25</v>
      </c>
      <c r="L48981" s="1" t="s">
        <v>27</v>
      </c>
      <c r="M48981" s="1" t="s">
        <v>4488</v>
      </c>
      <c r="N48981" s="1" t="s">
        <v>4488</v>
      </c>
      <c r="O48981" s="1" t="s">
        <v>28</v>
      </c>
    </row>
    <row r="48982" spans="1:15" x14ac:dyDescent="0.25">
      <c r="A48982" s="1" t="s">
        <v>4216</v>
      </c>
      <c r="B48982" s="1" t="s">
        <v>4576</v>
      </c>
      <c r="C48982" s="1" t="s">
        <v>6572</v>
      </c>
      <c r="D48982" s="1" t="s">
        <v>4217</v>
      </c>
      <c r="E48982" s="1" t="s">
        <v>4218</v>
      </c>
      <c r="F48982" s="1" t="s">
        <v>4634</v>
      </c>
      <c r="G48982" s="1" t="s">
        <v>6573</v>
      </c>
      <c r="H48982" s="1" t="s">
        <v>6574</v>
      </c>
      <c r="I48982" s="1" t="s">
        <v>4878</v>
      </c>
      <c r="J48982" s="1" t="s">
        <v>27</v>
      </c>
      <c r="K48982" s="1" t="s">
        <v>25</v>
      </c>
      <c r="L48982" s="1" t="s">
        <v>27</v>
      </c>
      <c r="M48982" s="1" t="s">
        <v>4670</v>
      </c>
      <c r="N48982" s="1" t="s">
        <v>4670</v>
      </c>
      <c r="O48982" s="1" t="s">
        <v>28</v>
      </c>
    </row>
    <row r="48983" spans="1:15" x14ac:dyDescent="0.25">
      <c r="A48983" s="1" t="s">
        <v>139</v>
      </c>
      <c r="B48983" s="1" t="s">
        <v>4576</v>
      </c>
      <c r="C48983" s="1" t="s">
        <v>6572</v>
      </c>
      <c r="D48983" s="1" t="s">
        <v>4217</v>
      </c>
      <c r="E48983" s="1" t="s">
        <v>4218</v>
      </c>
      <c r="F48983" s="1" t="s">
        <v>4634</v>
      </c>
      <c r="G48983" s="1" t="s">
        <v>6573</v>
      </c>
      <c r="H48983" s="1" t="s">
        <v>6574</v>
      </c>
      <c r="I48983" s="1" t="s">
        <v>4878</v>
      </c>
      <c r="J48983" s="1" t="s">
        <v>27</v>
      </c>
      <c r="K48983" s="1" t="s">
        <v>25</v>
      </c>
      <c r="L48983" s="1" t="s">
        <v>27</v>
      </c>
      <c r="M48983" s="1" t="s">
        <v>4670</v>
      </c>
      <c r="N48983" s="1" t="s">
        <v>4670</v>
      </c>
      <c r="O48983" s="1" t="s">
        <v>28</v>
      </c>
    </row>
    <row r="48984" spans="1:15" x14ac:dyDescent="0.25">
      <c r="A48984" s="1" t="s">
        <v>4223</v>
      </c>
      <c r="B48984" s="1" t="s">
        <v>4576</v>
      </c>
      <c r="C48984" s="1" t="s">
        <v>6572</v>
      </c>
      <c r="D48984" s="1" t="s">
        <v>4217</v>
      </c>
      <c r="E48984" s="1" t="s">
        <v>4218</v>
      </c>
      <c r="F48984" s="1" t="s">
        <v>4634</v>
      </c>
      <c r="G48984" s="1" t="s">
        <v>6573</v>
      </c>
      <c r="H48984" s="1" t="s">
        <v>6574</v>
      </c>
      <c r="I48984" s="1" t="s">
        <v>4878</v>
      </c>
      <c r="J48984" s="1" t="s">
        <v>27</v>
      </c>
      <c r="K48984" s="1" t="s">
        <v>25</v>
      </c>
      <c r="L48984" s="1" t="s">
        <v>27</v>
      </c>
      <c r="M48984" s="1" t="s">
        <v>4670</v>
      </c>
      <c r="N48984" s="1" t="s">
        <v>4670</v>
      </c>
      <c r="O48984" s="1" t="s">
        <v>28</v>
      </c>
    </row>
    <row r="48985" spans="1:15" x14ac:dyDescent="0.25">
      <c r="A48985" s="1" t="s">
        <v>4224</v>
      </c>
      <c r="B48985" s="1" t="s">
        <v>4576</v>
      </c>
      <c r="C48985" s="1" t="s">
        <v>6572</v>
      </c>
      <c r="D48985" s="1" t="s">
        <v>4217</v>
      </c>
      <c r="E48985" s="1" t="s">
        <v>4218</v>
      </c>
      <c r="F48985" s="1" t="s">
        <v>4634</v>
      </c>
      <c r="G48985" s="1" t="s">
        <v>6573</v>
      </c>
      <c r="H48985" s="1" t="s">
        <v>6574</v>
      </c>
      <c r="I48985" s="1" t="s">
        <v>4878</v>
      </c>
      <c r="J48985" s="1" t="s">
        <v>27</v>
      </c>
      <c r="K48985" s="1" t="s">
        <v>25</v>
      </c>
      <c r="L48985" s="1" t="s">
        <v>27</v>
      </c>
      <c r="M48985" s="1" t="s">
        <v>4670</v>
      </c>
      <c r="N48985" s="1" t="s">
        <v>4670</v>
      </c>
      <c r="O48985" s="1" t="s">
        <v>28</v>
      </c>
    </row>
    <row r="48986" spans="1:15" x14ac:dyDescent="0.25">
      <c r="A48986" s="1" t="s">
        <v>15</v>
      </c>
      <c r="B48986" s="1" t="s">
        <v>4576</v>
      </c>
      <c r="C48986" s="1" t="s">
        <v>6575</v>
      </c>
      <c r="D48986" s="1" t="s">
        <v>18</v>
      </c>
      <c r="E48986" s="1" t="s">
        <v>203</v>
      </c>
      <c r="F48986" s="1" t="s">
        <v>219</v>
      </c>
      <c r="G48986" s="1" t="s">
        <v>6576</v>
      </c>
      <c r="H48986" s="1" t="s">
        <v>6577</v>
      </c>
      <c r="I48986" s="1" t="s">
        <v>4878</v>
      </c>
      <c r="J48986" s="1" t="s">
        <v>3949</v>
      </c>
      <c r="K48986" s="1" t="s">
        <v>25</v>
      </c>
      <c r="L48986" s="1" t="s">
        <v>27</v>
      </c>
      <c r="M48986" s="1" t="s">
        <v>2970</v>
      </c>
      <c r="N48986" s="1" t="s">
        <v>2970</v>
      </c>
      <c r="O48986" s="1" t="s">
        <v>28</v>
      </c>
    </row>
    <row r="48987" spans="1:15" x14ac:dyDescent="0.25">
      <c r="A48987" s="1" t="s">
        <v>111</v>
      </c>
      <c r="B48987" s="1" t="s">
        <v>4576</v>
      </c>
      <c r="C48987" s="1" t="s">
        <v>6575</v>
      </c>
      <c r="D48987" s="1" t="s">
        <v>18</v>
      </c>
      <c r="E48987" s="1" t="s">
        <v>203</v>
      </c>
      <c r="F48987" s="1" t="s">
        <v>219</v>
      </c>
      <c r="G48987" s="1" t="s">
        <v>6576</v>
      </c>
      <c r="H48987" s="1" t="s">
        <v>6577</v>
      </c>
      <c r="I48987" s="1" t="s">
        <v>4878</v>
      </c>
      <c r="J48987" s="1" t="s">
        <v>3949</v>
      </c>
      <c r="K48987" s="1" t="s">
        <v>25</v>
      </c>
      <c r="L48987" s="1" t="s">
        <v>27</v>
      </c>
      <c r="M48987" s="1" t="s">
        <v>2970</v>
      </c>
      <c r="N48987" s="1" t="s">
        <v>2970</v>
      </c>
      <c r="O48987" s="1" t="s">
        <v>28</v>
      </c>
    </row>
    <row r="48988" spans="1:15" x14ac:dyDescent="0.25">
      <c r="A48988" s="1" t="s">
        <v>112</v>
      </c>
      <c r="B48988" s="1" t="s">
        <v>4576</v>
      </c>
      <c r="C48988" s="1" t="s">
        <v>6575</v>
      </c>
      <c r="D48988" s="1" t="s">
        <v>18</v>
      </c>
      <c r="E48988" s="1" t="s">
        <v>203</v>
      </c>
      <c r="F48988" s="1" t="s">
        <v>219</v>
      </c>
      <c r="G48988" s="1" t="s">
        <v>6576</v>
      </c>
      <c r="H48988" s="1" t="s">
        <v>6577</v>
      </c>
      <c r="I48988" s="1" t="s">
        <v>4878</v>
      </c>
      <c r="J48988" s="1" t="s">
        <v>3949</v>
      </c>
      <c r="K48988" s="1" t="s">
        <v>25</v>
      </c>
      <c r="L48988" s="1" t="s">
        <v>27</v>
      </c>
      <c r="M48988" s="1" t="s">
        <v>2970</v>
      </c>
      <c r="N48988" s="1" t="s">
        <v>2970</v>
      </c>
      <c r="O48988" s="1" t="s">
        <v>28</v>
      </c>
    </row>
    <row r="48989" spans="1:15" x14ac:dyDescent="0.25">
      <c r="A48989" s="1" t="s">
        <v>117</v>
      </c>
      <c r="B48989" s="1" t="s">
        <v>4576</v>
      </c>
      <c r="C48989" s="1" t="s">
        <v>6575</v>
      </c>
      <c r="D48989" s="1" t="s">
        <v>18</v>
      </c>
      <c r="E48989" s="1" t="s">
        <v>203</v>
      </c>
      <c r="F48989" s="1" t="s">
        <v>219</v>
      </c>
      <c r="G48989" s="1" t="s">
        <v>6576</v>
      </c>
      <c r="H48989" s="1" t="s">
        <v>6577</v>
      </c>
      <c r="I48989" s="1" t="s">
        <v>4878</v>
      </c>
      <c r="J48989" s="1" t="s">
        <v>3949</v>
      </c>
      <c r="K48989" s="1" t="s">
        <v>25</v>
      </c>
      <c r="L48989" s="1" t="s">
        <v>27</v>
      </c>
      <c r="M48989" s="1" t="s">
        <v>2970</v>
      </c>
      <c r="N48989" s="1" t="s">
        <v>2970</v>
      </c>
      <c r="O48989" s="1" t="s">
        <v>28</v>
      </c>
    </row>
    <row r="48990" spans="1:15" x14ac:dyDescent="0.25">
      <c r="A48990" s="1" t="s">
        <v>118</v>
      </c>
      <c r="B48990" s="1" t="s">
        <v>4576</v>
      </c>
      <c r="C48990" s="1" t="s">
        <v>6575</v>
      </c>
      <c r="D48990" s="1" t="s">
        <v>18</v>
      </c>
      <c r="E48990" s="1" t="s">
        <v>203</v>
      </c>
      <c r="F48990" s="1" t="s">
        <v>219</v>
      </c>
      <c r="G48990" s="1" t="s">
        <v>6576</v>
      </c>
      <c r="H48990" s="1" t="s">
        <v>6577</v>
      </c>
      <c r="I48990" s="1" t="s">
        <v>4878</v>
      </c>
      <c r="J48990" s="1" t="s">
        <v>3949</v>
      </c>
      <c r="K48990" s="1" t="s">
        <v>25</v>
      </c>
      <c r="L48990" s="1" t="s">
        <v>27</v>
      </c>
      <c r="M48990" s="1" t="s">
        <v>2970</v>
      </c>
      <c r="N48990" s="1" t="s">
        <v>2970</v>
      </c>
      <c r="O48990" s="1" t="s">
        <v>28</v>
      </c>
    </row>
    <row r="48991" spans="1:15" x14ac:dyDescent="0.25">
      <c r="A48991" s="1" t="s">
        <v>135</v>
      </c>
      <c r="B48991" s="1" t="s">
        <v>4576</v>
      </c>
      <c r="C48991" s="1" t="s">
        <v>6575</v>
      </c>
      <c r="D48991" s="1" t="s">
        <v>18</v>
      </c>
      <c r="E48991" s="1" t="s">
        <v>203</v>
      </c>
      <c r="F48991" s="1" t="s">
        <v>219</v>
      </c>
      <c r="G48991" s="1" t="s">
        <v>6576</v>
      </c>
      <c r="H48991" s="1" t="s">
        <v>6577</v>
      </c>
      <c r="I48991" s="1" t="s">
        <v>4878</v>
      </c>
      <c r="J48991" s="1" t="s">
        <v>3949</v>
      </c>
      <c r="K48991" s="1" t="s">
        <v>25</v>
      </c>
      <c r="L48991" s="1" t="s">
        <v>27</v>
      </c>
      <c r="M48991" s="1" t="s">
        <v>2970</v>
      </c>
      <c r="N48991" s="1" t="s">
        <v>2970</v>
      </c>
      <c r="O48991" s="1" t="s">
        <v>28</v>
      </c>
    </row>
    <row r="48992" spans="1:15" x14ac:dyDescent="0.25">
      <c r="A48992" s="1" t="s">
        <v>15</v>
      </c>
      <c r="B48992" s="1" t="s">
        <v>16</v>
      </c>
      <c r="C48992" s="1" t="s">
        <v>6578</v>
      </c>
      <c r="D48992" s="1" t="s">
        <v>18</v>
      </c>
      <c r="E48992" s="1" t="s">
        <v>203</v>
      </c>
      <c r="F48992" s="1" t="s">
        <v>230</v>
      </c>
      <c r="G48992" s="1" t="s">
        <v>6579</v>
      </c>
      <c r="H48992" s="1" t="s">
        <v>6579</v>
      </c>
      <c r="I48992" s="1" t="s">
        <v>3951</v>
      </c>
      <c r="J48992" s="1" t="s">
        <v>27</v>
      </c>
      <c r="K48992" s="1" t="s">
        <v>25</v>
      </c>
      <c r="L48992" s="1" t="s">
        <v>27</v>
      </c>
      <c r="M48992" s="1" t="s">
        <v>5117</v>
      </c>
      <c r="N48992" s="1" t="s">
        <v>27</v>
      </c>
      <c r="O48992" s="1" t="s">
        <v>28</v>
      </c>
    </row>
    <row r="48993" spans="1:15" x14ac:dyDescent="0.25">
      <c r="A48993" s="1" t="s">
        <v>101</v>
      </c>
      <c r="B48993" s="1" t="s">
        <v>16</v>
      </c>
      <c r="C48993" s="1" t="s">
        <v>6578</v>
      </c>
      <c r="D48993" s="1" t="s">
        <v>18</v>
      </c>
      <c r="E48993" s="1" t="s">
        <v>203</v>
      </c>
      <c r="F48993" s="1" t="s">
        <v>230</v>
      </c>
      <c r="G48993" s="1" t="s">
        <v>6579</v>
      </c>
      <c r="H48993" s="1" t="s">
        <v>6579</v>
      </c>
      <c r="I48993" s="1" t="s">
        <v>3951</v>
      </c>
      <c r="J48993" s="1" t="s">
        <v>27</v>
      </c>
      <c r="K48993" s="1" t="s">
        <v>25</v>
      </c>
      <c r="L48993" s="1" t="s">
        <v>27</v>
      </c>
      <c r="M48993" s="1" t="s">
        <v>5117</v>
      </c>
      <c r="N48993" s="1" t="s">
        <v>27</v>
      </c>
      <c r="O48993" s="1" t="s">
        <v>28</v>
      </c>
    </row>
    <row r="48994" spans="1:15" x14ac:dyDescent="0.25">
      <c r="A48994" s="1" t="s">
        <v>119</v>
      </c>
      <c r="B48994" s="1" t="s">
        <v>16</v>
      </c>
      <c r="C48994" s="1" t="s">
        <v>6578</v>
      </c>
      <c r="D48994" s="1" t="s">
        <v>18</v>
      </c>
      <c r="E48994" s="1" t="s">
        <v>203</v>
      </c>
      <c r="F48994" s="1" t="s">
        <v>230</v>
      </c>
      <c r="G48994" s="1" t="s">
        <v>6579</v>
      </c>
      <c r="H48994" s="1" t="s">
        <v>6579</v>
      </c>
      <c r="I48994" s="1" t="s">
        <v>3951</v>
      </c>
      <c r="J48994" s="1" t="s">
        <v>27</v>
      </c>
      <c r="K48994" s="1" t="s">
        <v>25</v>
      </c>
      <c r="L48994" s="1" t="s">
        <v>27</v>
      </c>
      <c r="M48994" s="1" t="s">
        <v>5117</v>
      </c>
      <c r="N48994" s="1" t="s">
        <v>27</v>
      </c>
      <c r="O48994" s="1" t="s">
        <v>28</v>
      </c>
    </row>
    <row r="48995" spans="1:15" x14ac:dyDescent="0.25">
      <c r="A48995" s="1" t="s">
        <v>125</v>
      </c>
      <c r="B48995" s="1" t="s">
        <v>16</v>
      </c>
      <c r="C48995" s="1" t="s">
        <v>6578</v>
      </c>
      <c r="D48995" s="1" t="s">
        <v>18</v>
      </c>
      <c r="E48995" s="1" t="s">
        <v>203</v>
      </c>
      <c r="F48995" s="1" t="s">
        <v>230</v>
      </c>
      <c r="G48995" s="1" t="s">
        <v>6579</v>
      </c>
      <c r="H48995" s="1" t="s">
        <v>6579</v>
      </c>
      <c r="I48995" s="1" t="s">
        <v>3951</v>
      </c>
      <c r="J48995" s="1" t="s">
        <v>27</v>
      </c>
      <c r="K48995" s="1" t="s">
        <v>25</v>
      </c>
      <c r="L48995" s="1" t="s">
        <v>27</v>
      </c>
      <c r="M48995" s="1" t="s">
        <v>5117</v>
      </c>
      <c r="N48995" s="1" t="s">
        <v>27</v>
      </c>
      <c r="O48995" s="1" t="s">
        <v>28</v>
      </c>
    </row>
    <row r="48996" spans="1:15" x14ac:dyDescent="0.25">
      <c r="A48996" s="1" t="s">
        <v>126</v>
      </c>
      <c r="B48996" s="1" t="s">
        <v>16</v>
      </c>
      <c r="C48996" s="1" t="s">
        <v>6578</v>
      </c>
      <c r="D48996" s="1" t="s">
        <v>18</v>
      </c>
      <c r="E48996" s="1" t="s">
        <v>203</v>
      </c>
      <c r="F48996" s="1" t="s">
        <v>230</v>
      </c>
      <c r="G48996" s="1" t="s">
        <v>6579</v>
      </c>
      <c r="H48996" s="1" t="s">
        <v>6579</v>
      </c>
      <c r="I48996" s="1" t="s">
        <v>3951</v>
      </c>
      <c r="J48996" s="1" t="s">
        <v>27</v>
      </c>
      <c r="K48996" s="1" t="s">
        <v>25</v>
      </c>
      <c r="L48996" s="1" t="s">
        <v>27</v>
      </c>
      <c r="M48996" s="1" t="s">
        <v>5117</v>
      </c>
      <c r="N48996" s="1" t="s">
        <v>27</v>
      </c>
      <c r="O48996" s="1" t="s">
        <v>28</v>
      </c>
    </row>
    <row r="48997" spans="1:15" x14ac:dyDescent="0.25">
      <c r="A48997" s="1" t="s">
        <v>109</v>
      </c>
      <c r="B48997" s="1" t="s">
        <v>16</v>
      </c>
      <c r="C48997" s="1" t="s">
        <v>6578</v>
      </c>
      <c r="D48997" s="1" t="s">
        <v>18</v>
      </c>
      <c r="E48997" s="1" t="s">
        <v>203</v>
      </c>
      <c r="F48997" s="1" t="s">
        <v>230</v>
      </c>
      <c r="G48997" s="1" t="s">
        <v>6579</v>
      </c>
      <c r="H48997" s="1" t="s">
        <v>6579</v>
      </c>
      <c r="I48997" s="1" t="s">
        <v>3951</v>
      </c>
      <c r="J48997" s="1" t="s">
        <v>27</v>
      </c>
      <c r="K48997" s="1" t="s">
        <v>25</v>
      </c>
      <c r="L48997" s="1" t="s">
        <v>27</v>
      </c>
      <c r="M48997" s="1" t="s">
        <v>5117</v>
      </c>
      <c r="N48997" s="1" t="s">
        <v>27</v>
      </c>
      <c r="O48997" s="1" t="s">
        <v>28</v>
      </c>
    </row>
    <row r="48998" spans="1:15" x14ac:dyDescent="0.25">
      <c r="A48998" s="1" t="s">
        <v>110</v>
      </c>
      <c r="B48998" s="1" t="s">
        <v>16</v>
      </c>
      <c r="C48998" s="1" t="s">
        <v>6578</v>
      </c>
      <c r="D48998" s="1" t="s">
        <v>18</v>
      </c>
      <c r="E48998" s="1" t="s">
        <v>203</v>
      </c>
      <c r="F48998" s="1" t="s">
        <v>230</v>
      </c>
      <c r="G48998" s="1" t="s">
        <v>6579</v>
      </c>
      <c r="H48998" s="1" t="s">
        <v>6579</v>
      </c>
      <c r="I48998" s="1" t="s">
        <v>3951</v>
      </c>
      <c r="J48998" s="1" t="s">
        <v>27</v>
      </c>
      <c r="K48998" s="1" t="s">
        <v>25</v>
      </c>
      <c r="L48998" s="1" t="s">
        <v>27</v>
      </c>
      <c r="M48998" s="1" t="s">
        <v>5117</v>
      </c>
      <c r="N48998" s="1" t="s">
        <v>27</v>
      </c>
      <c r="O48998" s="1" t="s">
        <v>28</v>
      </c>
    </row>
    <row r="48999" spans="1:15" x14ac:dyDescent="0.25">
      <c r="A48999" s="1" t="s">
        <v>111</v>
      </c>
      <c r="B48999" s="1" t="s">
        <v>16</v>
      </c>
      <c r="C48999" s="1" t="s">
        <v>6578</v>
      </c>
      <c r="D48999" s="1" t="s">
        <v>18</v>
      </c>
      <c r="E48999" s="1" t="s">
        <v>203</v>
      </c>
      <c r="F48999" s="1" t="s">
        <v>230</v>
      </c>
      <c r="G48999" s="1" t="s">
        <v>6579</v>
      </c>
      <c r="H48999" s="1" t="s">
        <v>6579</v>
      </c>
      <c r="I48999" s="1" t="s">
        <v>3951</v>
      </c>
      <c r="J48999" s="1" t="s">
        <v>27</v>
      </c>
      <c r="K48999" s="1" t="s">
        <v>25</v>
      </c>
      <c r="L48999" s="1" t="s">
        <v>27</v>
      </c>
      <c r="M48999" s="1" t="s">
        <v>5117</v>
      </c>
      <c r="N48999" s="1" t="s">
        <v>27</v>
      </c>
      <c r="O48999" s="1" t="s">
        <v>28</v>
      </c>
    </row>
    <row r="49000" spans="1:15" x14ac:dyDescent="0.25">
      <c r="A49000" s="1" t="s">
        <v>112</v>
      </c>
      <c r="B49000" s="1" t="s">
        <v>16</v>
      </c>
      <c r="C49000" s="1" t="s">
        <v>6578</v>
      </c>
      <c r="D49000" s="1" t="s">
        <v>18</v>
      </c>
      <c r="E49000" s="1" t="s">
        <v>203</v>
      </c>
      <c r="F49000" s="1" t="s">
        <v>230</v>
      </c>
      <c r="G49000" s="1" t="s">
        <v>6579</v>
      </c>
      <c r="H49000" s="1" t="s">
        <v>6579</v>
      </c>
      <c r="I49000" s="1" t="s">
        <v>3951</v>
      </c>
      <c r="J49000" s="1" t="s">
        <v>27</v>
      </c>
      <c r="K49000" s="1" t="s">
        <v>25</v>
      </c>
      <c r="L49000" s="1" t="s">
        <v>27</v>
      </c>
      <c r="M49000" s="1" t="s">
        <v>5117</v>
      </c>
      <c r="N49000" s="1" t="s">
        <v>27</v>
      </c>
      <c r="O49000" s="1" t="s">
        <v>28</v>
      </c>
    </row>
    <row r="49001" spans="1:15" x14ac:dyDescent="0.25">
      <c r="A49001" s="1" t="s">
        <v>113</v>
      </c>
      <c r="B49001" s="1" t="s">
        <v>16</v>
      </c>
      <c r="C49001" s="1" t="s">
        <v>6578</v>
      </c>
      <c r="D49001" s="1" t="s">
        <v>18</v>
      </c>
      <c r="E49001" s="1" t="s">
        <v>203</v>
      </c>
      <c r="F49001" s="1" t="s">
        <v>230</v>
      </c>
      <c r="G49001" s="1" t="s">
        <v>6579</v>
      </c>
      <c r="H49001" s="1" t="s">
        <v>6579</v>
      </c>
      <c r="I49001" s="1" t="s">
        <v>3951</v>
      </c>
      <c r="J49001" s="1" t="s">
        <v>27</v>
      </c>
      <c r="K49001" s="1" t="s">
        <v>25</v>
      </c>
      <c r="L49001" s="1" t="s">
        <v>27</v>
      </c>
      <c r="M49001" s="1" t="s">
        <v>5117</v>
      </c>
      <c r="N49001" s="1" t="s">
        <v>27</v>
      </c>
      <c r="O49001" s="1" t="s">
        <v>28</v>
      </c>
    </row>
    <row r="49002" spans="1:15" x14ac:dyDescent="0.25">
      <c r="A49002" s="1" t="s">
        <v>114</v>
      </c>
      <c r="B49002" s="1" t="s">
        <v>16</v>
      </c>
      <c r="C49002" s="1" t="s">
        <v>6578</v>
      </c>
      <c r="D49002" s="1" t="s">
        <v>18</v>
      </c>
      <c r="E49002" s="1" t="s">
        <v>203</v>
      </c>
      <c r="F49002" s="1" t="s">
        <v>230</v>
      </c>
      <c r="G49002" s="1" t="s">
        <v>6579</v>
      </c>
      <c r="H49002" s="1" t="s">
        <v>6579</v>
      </c>
      <c r="I49002" s="1" t="s">
        <v>3951</v>
      </c>
      <c r="J49002" s="1" t="s">
        <v>27</v>
      </c>
      <c r="K49002" s="1" t="s">
        <v>25</v>
      </c>
      <c r="L49002" s="1" t="s">
        <v>27</v>
      </c>
      <c r="M49002" s="1" t="s">
        <v>5117</v>
      </c>
      <c r="N49002" s="1" t="s">
        <v>27</v>
      </c>
      <c r="O49002" s="1" t="s">
        <v>28</v>
      </c>
    </row>
    <row r="49003" spans="1:15" x14ac:dyDescent="0.25">
      <c r="A49003" s="1" t="s">
        <v>127</v>
      </c>
      <c r="B49003" s="1" t="s">
        <v>16</v>
      </c>
      <c r="C49003" s="1" t="s">
        <v>6578</v>
      </c>
      <c r="D49003" s="1" t="s">
        <v>18</v>
      </c>
      <c r="E49003" s="1" t="s">
        <v>203</v>
      </c>
      <c r="F49003" s="1" t="s">
        <v>230</v>
      </c>
      <c r="G49003" s="1" t="s">
        <v>6579</v>
      </c>
      <c r="H49003" s="1" t="s">
        <v>6579</v>
      </c>
      <c r="I49003" s="1" t="s">
        <v>3951</v>
      </c>
      <c r="J49003" s="1" t="s">
        <v>27</v>
      </c>
      <c r="K49003" s="1" t="s">
        <v>25</v>
      </c>
      <c r="L49003" s="1" t="s">
        <v>27</v>
      </c>
      <c r="M49003" s="1" t="s">
        <v>5117</v>
      </c>
      <c r="N49003" s="1" t="s">
        <v>27</v>
      </c>
      <c r="O49003" s="1" t="s">
        <v>28</v>
      </c>
    </row>
    <row r="49004" spans="1:15" x14ac:dyDescent="0.25">
      <c r="A49004" s="1" t="s">
        <v>128</v>
      </c>
      <c r="B49004" s="1" t="s">
        <v>16</v>
      </c>
      <c r="C49004" s="1" t="s">
        <v>6578</v>
      </c>
      <c r="D49004" s="1" t="s">
        <v>18</v>
      </c>
      <c r="E49004" s="1" t="s">
        <v>203</v>
      </c>
      <c r="F49004" s="1" t="s">
        <v>230</v>
      </c>
      <c r="G49004" s="1" t="s">
        <v>6579</v>
      </c>
      <c r="H49004" s="1" t="s">
        <v>6579</v>
      </c>
      <c r="I49004" s="1" t="s">
        <v>3951</v>
      </c>
      <c r="J49004" s="1" t="s">
        <v>27</v>
      </c>
      <c r="K49004" s="1" t="s">
        <v>25</v>
      </c>
      <c r="L49004" s="1" t="s">
        <v>27</v>
      </c>
      <c r="M49004" s="1" t="s">
        <v>5117</v>
      </c>
      <c r="N49004" s="1" t="s">
        <v>27</v>
      </c>
      <c r="O49004" s="1" t="s">
        <v>28</v>
      </c>
    </row>
    <row r="49005" spans="1:15" x14ac:dyDescent="0.25">
      <c r="A49005" s="1" t="s">
        <v>129</v>
      </c>
      <c r="B49005" s="1" t="s">
        <v>16</v>
      </c>
      <c r="C49005" s="1" t="s">
        <v>6578</v>
      </c>
      <c r="D49005" s="1" t="s">
        <v>18</v>
      </c>
      <c r="E49005" s="1" t="s">
        <v>203</v>
      </c>
      <c r="F49005" s="1" t="s">
        <v>230</v>
      </c>
      <c r="G49005" s="1" t="s">
        <v>6579</v>
      </c>
      <c r="H49005" s="1" t="s">
        <v>6579</v>
      </c>
      <c r="I49005" s="1" t="s">
        <v>3951</v>
      </c>
      <c r="J49005" s="1" t="s">
        <v>27</v>
      </c>
      <c r="K49005" s="1" t="s">
        <v>25</v>
      </c>
      <c r="L49005" s="1" t="s">
        <v>27</v>
      </c>
      <c r="M49005" s="1" t="s">
        <v>5117</v>
      </c>
      <c r="N49005" s="1" t="s">
        <v>27</v>
      </c>
      <c r="O49005" s="1" t="s">
        <v>28</v>
      </c>
    </row>
    <row r="49006" spans="1:15" x14ac:dyDescent="0.25">
      <c r="A49006" s="1" t="s">
        <v>115</v>
      </c>
      <c r="B49006" s="1" t="s">
        <v>16</v>
      </c>
      <c r="C49006" s="1" t="s">
        <v>6578</v>
      </c>
      <c r="D49006" s="1" t="s">
        <v>18</v>
      </c>
      <c r="E49006" s="1" t="s">
        <v>203</v>
      </c>
      <c r="F49006" s="1" t="s">
        <v>230</v>
      </c>
      <c r="G49006" s="1" t="s">
        <v>6579</v>
      </c>
      <c r="H49006" s="1" t="s">
        <v>6579</v>
      </c>
      <c r="I49006" s="1" t="s">
        <v>3951</v>
      </c>
      <c r="J49006" s="1" t="s">
        <v>27</v>
      </c>
      <c r="K49006" s="1" t="s">
        <v>25</v>
      </c>
      <c r="L49006" s="1" t="s">
        <v>27</v>
      </c>
      <c r="M49006" s="1" t="s">
        <v>5117</v>
      </c>
      <c r="N49006" s="1" t="s">
        <v>27</v>
      </c>
      <c r="O49006" s="1" t="s">
        <v>28</v>
      </c>
    </row>
    <row r="49007" spans="1:15" x14ac:dyDescent="0.25">
      <c r="A49007" s="1" t="s">
        <v>130</v>
      </c>
      <c r="B49007" s="1" t="s">
        <v>16</v>
      </c>
      <c r="C49007" s="1" t="s">
        <v>6578</v>
      </c>
      <c r="D49007" s="1" t="s">
        <v>18</v>
      </c>
      <c r="E49007" s="1" t="s">
        <v>203</v>
      </c>
      <c r="F49007" s="1" t="s">
        <v>230</v>
      </c>
      <c r="G49007" s="1" t="s">
        <v>6579</v>
      </c>
      <c r="H49007" s="1" t="s">
        <v>6579</v>
      </c>
      <c r="I49007" s="1" t="s">
        <v>3951</v>
      </c>
      <c r="J49007" s="1" t="s">
        <v>27</v>
      </c>
      <c r="K49007" s="1" t="s">
        <v>25</v>
      </c>
      <c r="L49007" s="1" t="s">
        <v>27</v>
      </c>
      <c r="M49007" s="1" t="s">
        <v>5117</v>
      </c>
      <c r="N49007" s="1" t="s">
        <v>27</v>
      </c>
      <c r="O49007" s="1" t="s">
        <v>28</v>
      </c>
    </row>
    <row r="49008" spans="1:15" x14ac:dyDescent="0.25">
      <c r="A49008" s="1" t="s">
        <v>116</v>
      </c>
      <c r="B49008" s="1" t="s">
        <v>16</v>
      </c>
      <c r="C49008" s="1" t="s">
        <v>6578</v>
      </c>
      <c r="D49008" s="1" t="s">
        <v>18</v>
      </c>
      <c r="E49008" s="1" t="s">
        <v>203</v>
      </c>
      <c r="F49008" s="1" t="s">
        <v>230</v>
      </c>
      <c r="G49008" s="1" t="s">
        <v>6579</v>
      </c>
      <c r="H49008" s="1" t="s">
        <v>6579</v>
      </c>
      <c r="I49008" s="1" t="s">
        <v>3951</v>
      </c>
      <c r="J49008" s="1" t="s">
        <v>27</v>
      </c>
      <c r="K49008" s="1" t="s">
        <v>25</v>
      </c>
      <c r="L49008" s="1" t="s">
        <v>27</v>
      </c>
      <c r="M49008" s="1" t="s">
        <v>5117</v>
      </c>
      <c r="N49008" s="1" t="s">
        <v>27</v>
      </c>
      <c r="O49008" s="1" t="s">
        <v>28</v>
      </c>
    </row>
    <row r="49009" spans="1:15" x14ac:dyDescent="0.25">
      <c r="A49009" s="1" t="s">
        <v>131</v>
      </c>
      <c r="B49009" s="1" t="s">
        <v>16</v>
      </c>
      <c r="C49009" s="1" t="s">
        <v>6578</v>
      </c>
      <c r="D49009" s="1" t="s">
        <v>18</v>
      </c>
      <c r="E49009" s="1" t="s">
        <v>203</v>
      </c>
      <c r="F49009" s="1" t="s">
        <v>230</v>
      </c>
      <c r="G49009" s="1" t="s">
        <v>6579</v>
      </c>
      <c r="H49009" s="1" t="s">
        <v>6579</v>
      </c>
      <c r="I49009" s="1" t="s">
        <v>3951</v>
      </c>
      <c r="J49009" s="1" t="s">
        <v>27</v>
      </c>
      <c r="K49009" s="1" t="s">
        <v>25</v>
      </c>
      <c r="L49009" s="1" t="s">
        <v>27</v>
      </c>
      <c r="M49009" s="1" t="s">
        <v>5117</v>
      </c>
      <c r="N49009" s="1" t="s">
        <v>27</v>
      </c>
      <c r="O49009" s="1" t="s">
        <v>28</v>
      </c>
    </row>
    <row r="49010" spans="1:15" x14ac:dyDescent="0.25">
      <c r="A49010" s="1" t="s">
        <v>132</v>
      </c>
      <c r="B49010" s="1" t="s">
        <v>16</v>
      </c>
      <c r="C49010" s="1" t="s">
        <v>6578</v>
      </c>
      <c r="D49010" s="1" t="s">
        <v>18</v>
      </c>
      <c r="E49010" s="1" t="s">
        <v>203</v>
      </c>
      <c r="F49010" s="1" t="s">
        <v>230</v>
      </c>
      <c r="G49010" s="1" t="s">
        <v>6579</v>
      </c>
      <c r="H49010" s="1" t="s">
        <v>6579</v>
      </c>
      <c r="I49010" s="1" t="s">
        <v>3951</v>
      </c>
      <c r="J49010" s="1" t="s">
        <v>27</v>
      </c>
      <c r="K49010" s="1" t="s">
        <v>25</v>
      </c>
      <c r="L49010" s="1" t="s">
        <v>27</v>
      </c>
      <c r="M49010" s="1" t="s">
        <v>5117</v>
      </c>
      <c r="N49010" s="1" t="s">
        <v>27</v>
      </c>
      <c r="O49010" s="1" t="s">
        <v>28</v>
      </c>
    </row>
    <row r="49011" spans="1:15" x14ac:dyDescent="0.25">
      <c r="A49011" s="1" t="s">
        <v>133</v>
      </c>
      <c r="B49011" s="1" t="s">
        <v>16</v>
      </c>
      <c r="C49011" s="1" t="s">
        <v>6578</v>
      </c>
      <c r="D49011" s="1" t="s">
        <v>18</v>
      </c>
      <c r="E49011" s="1" t="s">
        <v>203</v>
      </c>
      <c r="F49011" s="1" t="s">
        <v>230</v>
      </c>
      <c r="G49011" s="1" t="s">
        <v>6579</v>
      </c>
      <c r="H49011" s="1" t="s">
        <v>6579</v>
      </c>
      <c r="I49011" s="1" t="s">
        <v>3951</v>
      </c>
      <c r="J49011" s="1" t="s">
        <v>27</v>
      </c>
      <c r="K49011" s="1" t="s">
        <v>25</v>
      </c>
      <c r="L49011" s="1" t="s">
        <v>27</v>
      </c>
      <c r="M49011" s="1" t="s">
        <v>5117</v>
      </c>
      <c r="N49011" s="1" t="s">
        <v>27</v>
      </c>
      <c r="O49011" s="1" t="s">
        <v>28</v>
      </c>
    </row>
    <row r="49012" spans="1:15" x14ac:dyDescent="0.25">
      <c r="A49012" s="1" t="s">
        <v>144</v>
      </c>
      <c r="B49012" s="1" t="s">
        <v>16</v>
      </c>
      <c r="C49012" s="1" t="s">
        <v>6578</v>
      </c>
      <c r="D49012" s="1" t="s">
        <v>18</v>
      </c>
      <c r="E49012" s="1" t="s">
        <v>203</v>
      </c>
      <c r="F49012" s="1" t="s">
        <v>230</v>
      </c>
      <c r="G49012" s="1" t="s">
        <v>6579</v>
      </c>
      <c r="H49012" s="1" t="s">
        <v>6579</v>
      </c>
      <c r="I49012" s="1" t="s">
        <v>3951</v>
      </c>
      <c r="J49012" s="1" t="s">
        <v>27</v>
      </c>
      <c r="K49012" s="1" t="s">
        <v>25</v>
      </c>
      <c r="L49012" s="1" t="s">
        <v>27</v>
      </c>
      <c r="M49012" s="1" t="s">
        <v>5117</v>
      </c>
      <c r="N49012" s="1" t="s">
        <v>27</v>
      </c>
      <c r="O49012" s="1" t="s">
        <v>28</v>
      </c>
    </row>
    <row r="49013" spans="1:15" x14ac:dyDescent="0.25">
      <c r="A49013" s="1" t="s">
        <v>140</v>
      </c>
      <c r="B49013" s="1" t="s">
        <v>16</v>
      </c>
      <c r="C49013" s="1" t="s">
        <v>6578</v>
      </c>
      <c r="D49013" s="1" t="s">
        <v>18</v>
      </c>
      <c r="E49013" s="1" t="s">
        <v>203</v>
      </c>
      <c r="F49013" s="1" t="s">
        <v>230</v>
      </c>
      <c r="G49013" s="1" t="s">
        <v>6579</v>
      </c>
      <c r="H49013" s="1" t="s">
        <v>6579</v>
      </c>
      <c r="I49013" s="1" t="s">
        <v>3951</v>
      </c>
      <c r="J49013" s="1" t="s">
        <v>27</v>
      </c>
      <c r="K49013" s="1" t="s">
        <v>25</v>
      </c>
      <c r="L49013" s="1" t="s">
        <v>27</v>
      </c>
      <c r="M49013" s="1" t="s">
        <v>5117</v>
      </c>
      <c r="N49013" s="1" t="s">
        <v>27</v>
      </c>
      <c r="O49013" s="1" t="s">
        <v>28</v>
      </c>
    </row>
    <row r="49014" spans="1:15" x14ac:dyDescent="0.25">
      <c r="A49014" s="1" t="s">
        <v>117</v>
      </c>
      <c r="B49014" s="1" t="s">
        <v>16</v>
      </c>
      <c r="C49014" s="1" t="s">
        <v>6578</v>
      </c>
      <c r="D49014" s="1" t="s">
        <v>18</v>
      </c>
      <c r="E49014" s="1" t="s">
        <v>203</v>
      </c>
      <c r="F49014" s="1" t="s">
        <v>230</v>
      </c>
      <c r="G49014" s="1" t="s">
        <v>6579</v>
      </c>
      <c r="H49014" s="1" t="s">
        <v>6579</v>
      </c>
      <c r="I49014" s="1" t="s">
        <v>3951</v>
      </c>
      <c r="J49014" s="1" t="s">
        <v>27</v>
      </c>
      <c r="K49014" s="1" t="s">
        <v>25</v>
      </c>
      <c r="L49014" s="1" t="s">
        <v>27</v>
      </c>
      <c r="M49014" s="1" t="s">
        <v>5117</v>
      </c>
      <c r="N49014" s="1" t="s">
        <v>27</v>
      </c>
      <c r="O49014" s="1" t="s">
        <v>28</v>
      </c>
    </row>
    <row r="49015" spans="1:15" x14ac:dyDescent="0.25">
      <c r="A49015" s="1" t="s">
        <v>134</v>
      </c>
      <c r="B49015" s="1" t="s">
        <v>16</v>
      </c>
      <c r="C49015" s="1" t="s">
        <v>6578</v>
      </c>
      <c r="D49015" s="1" t="s">
        <v>18</v>
      </c>
      <c r="E49015" s="1" t="s">
        <v>203</v>
      </c>
      <c r="F49015" s="1" t="s">
        <v>230</v>
      </c>
      <c r="G49015" s="1" t="s">
        <v>6579</v>
      </c>
      <c r="H49015" s="1" t="s">
        <v>6579</v>
      </c>
      <c r="I49015" s="1" t="s">
        <v>3951</v>
      </c>
      <c r="J49015" s="1" t="s">
        <v>27</v>
      </c>
      <c r="K49015" s="1" t="s">
        <v>25</v>
      </c>
      <c r="L49015" s="1" t="s">
        <v>27</v>
      </c>
      <c r="M49015" s="1" t="s">
        <v>5117</v>
      </c>
      <c r="N49015" s="1" t="s">
        <v>27</v>
      </c>
      <c r="O49015" s="1" t="s">
        <v>28</v>
      </c>
    </row>
    <row r="49016" spans="1:15" x14ac:dyDescent="0.25">
      <c r="A49016" s="1" t="s">
        <v>118</v>
      </c>
      <c r="B49016" s="1" t="s">
        <v>16</v>
      </c>
      <c r="C49016" s="1" t="s">
        <v>6578</v>
      </c>
      <c r="D49016" s="1" t="s">
        <v>18</v>
      </c>
      <c r="E49016" s="1" t="s">
        <v>203</v>
      </c>
      <c r="F49016" s="1" t="s">
        <v>230</v>
      </c>
      <c r="G49016" s="1" t="s">
        <v>6579</v>
      </c>
      <c r="H49016" s="1" t="s">
        <v>6579</v>
      </c>
      <c r="I49016" s="1" t="s">
        <v>3951</v>
      </c>
      <c r="J49016" s="1" t="s">
        <v>27</v>
      </c>
      <c r="K49016" s="1" t="s">
        <v>25</v>
      </c>
      <c r="L49016" s="1" t="s">
        <v>27</v>
      </c>
      <c r="M49016" s="1" t="s">
        <v>5117</v>
      </c>
      <c r="N49016" s="1" t="s">
        <v>27</v>
      </c>
      <c r="O49016" s="1" t="s">
        <v>28</v>
      </c>
    </row>
    <row r="49017" spans="1:15" x14ac:dyDescent="0.25">
      <c r="A49017" s="1" t="s">
        <v>135</v>
      </c>
      <c r="B49017" s="1" t="s">
        <v>16</v>
      </c>
      <c r="C49017" s="1" t="s">
        <v>6578</v>
      </c>
      <c r="D49017" s="1" t="s">
        <v>18</v>
      </c>
      <c r="E49017" s="1" t="s">
        <v>203</v>
      </c>
      <c r="F49017" s="1" t="s">
        <v>230</v>
      </c>
      <c r="G49017" s="1" t="s">
        <v>6579</v>
      </c>
      <c r="H49017" s="1" t="s">
        <v>6579</v>
      </c>
      <c r="I49017" s="1" t="s">
        <v>3951</v>
      </c>
      <c r="J49017" s="1" t="s">
        <v>27</v>
      </c>
      <c r="K49017" s="1" t="s">
        <v>25</v>
      </c>
      <c r="L49017" s="1" t="s">
        <v>27</v>
      </c>
      <c r="M49017" s="1" t="s">
        <v>5117</v>
      </c>
      <c r="N49017" s="1" t="s">
        <v>27</v>
      </c>
      <c r="O49017" s="1" t="s">
        <v>28</v>
      </c>
    </row>
    <row r="49018" spans="1:15" x14ac:dyDescent="0.25">
      <c r="A49018" s="1" t="s">
        <v>4216</v>
      </c>
      <c r="B49018" s="1" t="s">
        <v>16</v>
      </c>
      <c r="C49018" s="1" t="s">
        <v>6580</v>
      </c>
      <c r="D49018" s="1" t="s">
        <v>4217</v>
      </c>
      <c r="E49018" s="1" t="s">
        <v>4218</v>
      </c>
      <c r="F49018" s="1" t="s">
        <v>4219</v>
      </c>
      <c r="G49018" s="1" t="s">
        <v>4605</v>
      </c>
      <c r="H49018" s="1" t="s">
        <v>4605</v>
      </c>
      <c r="I49018" s="1" t="s">
        <v>3951</v>
      </c>
      <c r="J49018" s="1" t="s">
        <v>27</v>
      </c>
      <c r="K49018" s="1" t="s">
        <v>25</v>
      </c>
      <c r="L49018" s="1" t="s">
        <v>6581</v>
      </c>
      <c r="M49018" s="1" t="s">
        <v>27</v>
      </c>
      <c r="N49018" s="1" t="s">
        <v>27</v>
      </c>
      <c r="O49018" s="1" t="s">
        <v>28</v>
      </c>
    </row>
    <row r="49019" spans="1:15" x14ac:dyDescent="0.25">
      <c r="A49019" s="1" t="s">
        <v>139</v>
      </c>
      <c r="B49019" s="1" t="s">
        <v>16</v>
      </c>
      <c r="C49019" s="1" t="s">
        <v>6580</v>
      </c>
      <c r="D49019" s="1" t="s">
        <v>4217</v>
      </c>
      <c r="E49019" s="1" t="s">
        <v>4218</v>
      </c>
      <c r="F49019" s="1" t="s">
        <v>4219</v>
      </c>
      <c r="G49019" s="1" t="s">
        <v>4605</v>
      </c>
      <c r="H49019" s="1" t="s">
        <v>4605</v>
      </c>
      <c r="I49019" s="1" t="s">
        <v>3951</v>
      </c>
      <c r="J49019" s="1" t="s">
        <v>27</v>
      </c>
      <c r="K49019" s="1" t="s">
        <v>25</v>
      </c>
      <c r="L49019" s="1" t="s">
        <v>6581</v>
      </c>
      <c r="M49019" s="1" t="s">
        <v>27</v>
      </c>
      <c r="N49019" s="1" t="s">
        <v>27</v>
      </c>
      <c r="O49019" s="1" t="s">
        <v>28</v>
      </c>
    </row>
    <row r="49020" spans="1:15" x14ac:dyDescent="0.25">
      <c r="A49020" s="1" t="s">
        <v>4223</v>
      </c>
      <c r="B49020" s="1" t="s">
        <v>16</v>
      </c>
      <c r="C49020" s="1" t="s">
        <v>6580</v>
      </c>
      <c r="D49020" s="1" t="s">
        <v>4217</v>
      </c>
      <c r="E49020" s="1" t="s">
        <v>4218</v>
      </c>
      <c r="F49020" s="1" t="s">
        <v>4219</v>
      </c>
      <c r="G49020" s="1" t="s">
        <v>4605</v>
      </c>
      <c r="H49020" s="1" t="s">
        <v>4605</v>
      </c>
      <c r="I49020" s="1" t="s">
        <v>3951</v>
      </c>
      <c r="J49020" s="1" t="s">
        <v>27</v>
      </c>
      <c r="K49020" s="1" t="s">
        <v>25</v>
      </c>
      <c r="L49020" s="1" t="s">
        <v>6581</v>
      </c>
      <c r="M49020" s="1" t="s">
        <v>27</v>
      </c>
      <c r="N49020" s="1" t="s">
        <v>27</v>
      </c>
      <c r="O49020" s="1" t="s">
        <v>28</v>
      </c>
    </row>
    <row r="49021" spans="1:15" x14ac:dyDescent="0.25">
      <c r="A49021" s="1" t="s">
        <v>4224</v>
      </c>
      <c r="B49021" s="1" t="s">
        <v>16</v>
      </c>
      <c r="C49021" s="1" t="s">
        <v>6580</v>
      </c>
      <c r="D49021" s="1" t="s">
        <v>4217</v>
      </c>
      <c r="E49021" s="1" t="s">
        <v>4218</v>
      </c>
      <c r="F49021" s="1" t="s">
        <v>4219</v>
      </c>
      <c r="G49021" s="1" t="s">
        <v>4605</v>
      </c>
      <c r="H49021" s="1" t="s">
        <v>4605</v>
      </c>
      <c r="I49021" s="1" t="s">
        <v>3951</v>
      </c>
      <c r="J49021" s="1" t="s">
        <v>27</v>
      </c>
      <c r="K49021" s="1" t="s">
        <v>25</v>
      </c>
      <c r="L49021" s="1" t="s">
        <v>6581</v>
      </c>
      <c r="M49021" s="1" t="s">
        <v>27</v>
      </c>
      <c r="N49021" s="1" t="s">
        <v>27</v>
      </c>
      <c r="O49021" s="1" t="s">
        <v>28</v>
      </c>
    </row>
    <row r="49022" spans="1:15" x14ac:dyDescent="0.25">
      <c r="A49022" s="1" t="s">
        <v>4216</v>
      </c>
      <c r="B49022" s="1" t="s">
        <v>16</v>
      </c>
      <c r="C49022" s="1" t="s">
        <v>169</v>
      </c>
      <c r="D49022" s="1" t="s">
        <v>4217</v>
      </c>
      <c r="E49022" s="1" t="s">
        <v>4218</v>
      </c>
      <c r="F49022" s="1" t="s">
        <v>4219</v>
      </c>
      <c r="G49022" s="1" t="s">
        <v>4622</v>
      </c>
      <c r="H49022" s="1" t="s">
        <v>4622</v>
      </c>
      <c r="I49022" s="1" t="s">
        <v>3951</v>
      </c>
      <c r="J49022" s="1" t="s">
        <v>27</v>
      </c>
      <c r="K49022" s="1" t="s">
        <v>25</v>
      </c>
      <c r="L49022" s="1" t="s">
        <v>4459</v>
      </c>
      <c r="M49022" s="1" t="s">
        <v>27</v>
      </c>
      <c r="N49022" s="1" t="s">
        <v>27</v>
      </c>
      <c r="O49022" s="1" t="s">
        <v>28</v>
      </c>
    </row>
    <row r="49023" spans="1:15" x14ac:dyDescent="0.25">
      <c r="A49023" s="1" t="s">
        <v>139</v>
      </c>
      <c r="B49023" s="1" t="s">
        <v>16</v>
      </c>
      <c r="C49023" s="1" t="s">
        <v>169</v>
      </c>
      <c r="D49023" s="1" t="s">
        <v>4217</v>
      </c>
      <c r="E49023" s="1" t="s">
        <v>4218</v>
      </c>
      <c r="F49023" s="1" t="s">
        <v>4219</v>
      </c>
      <c r="G49023" s="1" t="s">
        <v>4622</v>
      </c>
      <c r="H49023" s="1" t="s">
        <v>4622</v>
      </c>
      <c r="I49023" s="1" t="s">
        <v>3951</v>
      </c>
      <c r="J49023" s="1" t="s">
        <v>27</v>
      </c>
      <c r="K49023" s="1" t="s">
        <v>25</v>
      </c>
      <c r="L49023" s="1" t="s">
        <v>4459</v>
      </c>
      <c r="M49023" s="1" t="s">
        <v>27</v>
      </c>
      <c r="N49023" s="1" t="s">
        <v>27</v>
      </c>
      <c r="O49023" s="1" t="s">
        <v>28</v>
      </c>
    </row>
    <row r="49024" spans="1:15" x14ac:dyDescent="0.25">
      <c r="A49024" s="1" t="s">
        <v>4223</v>
      </c>
      <c r="B49024" s="1" t="s">
        <v>16</v>
      </c>
      <c r="C49024" s="1" t="s">
        <v>169</v>
      </c>
      <c r="D49024" s="1" t="s">
        <v>4217</v>
      </c>
      <c r="E49024" s="1" t="s">
        <v>4218</v>
      </c>
      <c r="F49024" s="1" t="s">
        <v>4219</v>
      </c>
      <c r="G49024" s="1" t="s">
        <v>4622</v>
      </c>
      <c r="H49024" s="1" t="s">
        <v>4622</v>
      </c>
      <c r="I49024" s="1" t="s">
        <v>3951</v>
      </c>
      <c r="J49024" s="1" t="s">
        <v>27</v>
      </c>
      <c r="K49024" s="1" t="s">
        <v>25</v>
      </c>
      <c r="L49024" s="1" t="s">
        <v>4459</v>
      </c>
      <c r="M49024" s="1" t="s">
        <v>27</v>
      </c>
      <c r="N49024" s="1" t="s">
        <v>27</v>
      </c>
      <c r="O49024" s="1" t="s">
        <v>28</v>
      </c>
    </row>
    <row r="49025" spans="1:15" x14ac:dyDescent="0.25">
      <c r="A49025" s="1" t="s">
        <v>4224</v>
      </c>
      <c r="B49025" s="1" t="s">
        <v>16</v>
      </c>
      <c r="C49025" s="1" t="s">
        <v>169</v>
      </c>
      <c r="D49025" s="1" t="s">
        <v>4217</v>
      </c>
      <c r="E49025" s="1" t="s">
        <v>4218</v>
      </c>
      <c r="F49025" s="1" t="s">
        <v>4219</v>
      </c>
      <c r="G49025" s="1" t="s">
        <v>4622</v>
      </c>
      <c r="H49025" s="1" t="s">
        <v>4622</v>
      </c>
      <c r="I49025" s="1" t="s">
        <v>3951</v>
      </c>
      <c r="J49025" s="1" t="s">
        <v>27</v>
      </c>
      <c r="K49025" s="1" t="s">
        <v>25</v>
      </c>
      <c r="L49025" s="1" t="s">
        <v>4459</v>
      </c>
      <c r="M49025" s="1" t="s">
        <v>27</v>
      </c>
      <c r="N49025" s="1" t="s">
        <v>27</v>
      </c>
      <c r="O49025" s="1" t="s">
        <v>28</v>
      </c>
    </row>
    <row r="49026" spans="1:15" x14ac:dyDescent="0.25">
      <c r="A49026" s="1" t="s">
        <v>4216</v>
      </c>
      <c r="B49026" s="1" t="s">
        <v>16</v>
      </c>
      <c r="C49026" s="1" t="s">
        <v>178</v>
      </c>
      <c r="D49026" s="1" t="s">
        <v>4217</v>
      </c>
      <c r="E49026" s="1" t="s">
        <v>4218</v>
      </c>
      <c r="F49026" s="1" t="s">
        <v>4219</v>
      </c>
      <c r="G49026" s="1" t="s">
        <v>6582</v>
      </c>
      <c r="H49026" s="1" t="s">
        <v>6583</v>
      </c>
      <c r="I49026" s="1" t="s">
        <v>3951</v>
      </c>
      <c r="J49026" s="1" t="s">
        <v>27</v>
      </c>
      <c r="K49026" s="1" t="s">
        <v>25</v>
      </c>
      <c r="L49026" s="1" t="s">
        <v>6584</v>
      </c>
      <c r="M49026" s="1" t="s">
        <v>27</v>
      </c>
      <c r="N49026" s="1" t="s">
        <v>27</v>
      </c>
      <c r="O49026" s="1" t="s">
        <v>28</v>
      </c>
    </row>
    <row r="49027" spans="1:15" x14ac:dyDescent="0.25">
      <c r="A49027" s="1" t="s">
        <v>139</v>
      </c>
      <c r="B49027" s="1" t="s">
        <v>16</v>
      </c>
      <c r="C49027" s="1" t="s">
        <v>178</v>
      </c>
      <c r="D49027" s="1" t="s">
        <v>4217</v>
      </c>
      <c r="E49027" s="1" t="s">
        <v>4218</v>
      </c>
      <c r="F49027" s="1" t="s">
        <v>4219</v>
      </c>
      <c r="G49027" s="1" t="s">
        <v>6582</v>
      </c>
      <c r="H49027" s="1" t="s">
        <v>6583</v>
      </c>
      <c r="I49027" s="1" t="s">
        <v>3951</v>
      </c>
      <c r="J49027" s="1" t="s">
        <v>27</v>
      </c>
      <c r="K49027" s="1" t="s">
        <v>25</v>
      </c>
      <c r="L49027" s="1" t="s">
        <v>6584</v>
      </c>
      <c r="M49027" s="1" t="s">
        <v>27</v>
      </c>
      <c r="N49027" s="1" t="s">
        <v>27</v>
      </c>
      <c r="O49027" s="1" t="s">
        <v>28</v>
      </c>
    </row>
    <row r="49028" spans="1:15" x14ac:dyDescent="0.25">
      <c r="A49028" s="1" t="s">
        <v>4223</v>
      </c>
      <c r="B49028" s="1" t="s">
        <v>16</v>
      </c>
      <c r="C49028" s="1" t="s">
        <v>178</v>
      </c>
      <c r="D49028" s="1" t="s">
        <v>4217</v>
      </c>
      <c r="E49028" s="1" t="s">
        <v>4218</v>
      </c>
      <c r="F49028" s="1" t="s">
        <v>4219</v>
      </c>
      <c r="G49028" s="1" t="s">
        <v>6582</v>
      </c>
      <c r="H49028" s="1" t="s">
        <v>6583</v>
      </c>
      <c r="I49028" s="1" t="s">
        <v>3951</v>
      </c>
      <c r="J49028" s="1" t="s">
        <v>27</v>
      </c>
      <c r="K49028" s="1" t="s">
        <v>25</v>
      </c>
      <c r="L49028" s="1" t="s">
        <v>6584</v>
      </c>
      <c r="M49028" s="1" t="s">
        <v>27</v>
      </c>
      <c r="N49028" s="1" t="s">
        <v>27</v>
      </c>
      <c r="O49028" s="1" t="s">
        <v>28</v>
      </c>
    </row>
    <row r="49029" spans="1:15" x14ac:dyDescent="0.25">
      <c r="A49029" s="1" t="s">
        <v>4224</v>
      </c>
      <c r="B49029" s="1" t="s">
        <v>16</v>
      </c>
      <c r="C49029" s="1" t="s">
        <v>178</v>
      </c>
      <c r="D49029" s="1" t="s">
        <v>4217</v>
      </c>
      <c r="E49029" s="1" t="s">
        <v>4218</v>
      </c>
      <c r="F49029" s="1" t="s">
        <v>4219</v>
      </c>
      <c r="G49029" s="1" t="s">
        <v>6582</v>
      </c>
      <c r="H49029" s="1" t="s">
        <v>6583</v>
      </c>
      <c r="I49029" s="1" t="s">
        <v>3951</v>
      </c>
      <c r="J49029" s="1" t="s">
        <v>27</v>
      </c>
      <c r="K49029" s="1" t="s">
        <v>25</v>
      </c>
      <c r="L49029" s="1" t="s">
        <v>6584</v>
      </c>
      <c r="M49029" s="1" t="s">
        <v>27</v>
      </c>
      <c r="N49029" s="1" t="s">
        <v>27</v>
      </c>
      <c r="O49029" s="1" t="s">
        <v>28</v>
      </c>
    </row>
    <row r="49030" spans="1:15" x14ac:dyDescent="0.25">
      <c r="A49030" s="1" t="s">
        <v>4216</v>
      </c>
      <c r="B49030" s="1" t="s">
        <v>16</v>
      </c>
      <c r="C49030" s="1" t="s">
        <v>187</v>
      </c>
      <c r="D49030" s="1" t="s">
        <v>4217</v>
      </c>
      <c r="E49030" s="1" t="s">
        <v>4218</v>
      </c>
      <c r="F49030" s="1" t="s">
        <v>4219</v>
      </c>
      <c r="G49030" s="1" t="s">
        <v>4653</v>
      </c>
      <c r="H49030" s="1" t="s">
        <v>4653</v>
      </c>
      <c r="I49030" s="1" t="s">
        <v>3951</v>
      </c>
      <c r="J49030" s="1" t="s">
        <v>27</v>
      </c>
      <c r="K49030" s="1" t="s">
        <v>25</v>
      </c>
      <c r="L49030" s="1" t="s">
        <v>6585</v>
      </c>
      <c r="M49030" s="1" t="s">
        <v>27</v>
      </c>
      <c r="N49030" s="1" t="s">
        <v>27</v>
      </c>
      <c r="O49030" s="1" t="s">
        <v>28</v>
      </c>
    </row>
    <row r="49031" spans="1:15" x14ac:dyDescent="0.25">
      <c r="A49031" s="1" t="s">
        <v>139</v>
      </c>
      <c r="B49031" s="1" t="s">
        <v>16</v>
      </c>
      <c r="C49031" s="1" t="s">
        <v>187</v>
      </c>
      <c r="D49031" s="1" t="s">
        <v>4217</v>
      </c>
      <c r="E49031" s="1" t="s">
        <v>4218</v>
      </c>
      <c r="F49031" s="1" t="s">
        <v>4219</v>
      </c>
      <c r="G49031" s="1" t="s">
        <v>4653</v>
      </c>
      <c r="H49031" s="1" t="s">
        <v>4653</v>
      </c>
      <c r="I49031" s="1" t="s">
        <v>3951</v>
      </c>
      <c r="J49031" s="1" t="s">
        <v>27</v>
      </c>
      <c r="K49031" s="1" t="s">
        <v>25</v>
      </c>
      <c r="L49031" s="1" t="s">
        <v>6585</v>
      </c>
      <c r="M49031" s="1" t="s">
        <v>27</v>
      </c>
      <c r="N49031" s="1" t="s">
        <v>27</v>
      </c>
      <c r="O49031" s="1" t="s">
        <v>28</v>
      </c>
    </row>
    <row r="49032" spans="1:15" x14ac:dyDescent="0.25">
      <c r="A49032" s="1" t="s">
        <v>4223</v>
      </c>
      <c r="B49032" s="1" t="s">
        <v>16</v>
      </c>
      <c r="C49032" s="1" t="s">
        <v>187</v>
      </c>
      <c r="D49032" s="1" t="s">
        <v>4217</v>
      </c>
      <c r="E49032" s="1" t="s">
        <v>4218</v>
      </c>
      <c r="F49032" s="1" t="s">
        <v>4219</v>
      </c>
      <c r="G49032" s="1" t="s">
        <v>4653</v>
      </c>
      <c r="H49032" s="1" t="s">
        <v>4653</v>
      </c>
      <c r="I49032" s="1" t="s">
        <v>3951</v>
      </c>
      <c r="J49032" s="1" t="s">
        <v>27</v>
      </c>
      <c r="K49032" s="1" t="s">
        <v>25</v>
      </c>
      <c r="L49032" s="1" t="s">
        <v>6585</v>
      </c>
      <c r="M49032" s="1" t="s">
        <v>27</v>
      </c>
      <c r="N49032" s="1" t="s">
        <v>27</v>
      </c>
      <c r="O49032" s="1" t="s">
        <v>28</v>
      </c>
    </row>
    <row r="49033" spans="1:15" x14ac:dyDescent="0.25">
      <c r="A49033" s="1" t="s">
        <v>4224</v>
      </c>
      <c r="B49033" s="1" t="s">
        <v>16</v>
      </c>
      <c r="C49033" s="1" t="s">
        <v>187</v>
      </c>
      <c r="D49033" s="1" t="s">
        <v>4217</v>
      </c>
      <c r="E49033" s="1" t="s">
        <v>4218</v>
      </c>
      <c r="F49033" s="1" t="s">
        <v>4219</v>
      </c>
      <c r="G49033" s="1" t="s">
        <v>4653</v>
      </c>
      <c r="H49033" s="1" t="s">
        <v>4653</v>
      </c>
      <c r="I49033" s="1" t="s">
        <v>3951</v>
      </c>
      <c r="J49033" s="1" t="s">
        <v>27</v>
      </c>
      <c r="K49033" s="1" t="s">
        <v>25</v>
      </c>
      <c r="L49033" s="1" t="s">
        <v>6585</v>
      </c>
      <c r="M49033" s="1" t="s">
        <v>27</v>
      </c>
      <c r="N49033" s="1" t="s">
        <v>27</v>
      </c>
      <c r="O49033" s="1" t="s">
        <v>28</v>
      </c>
    </row>
    <row r="49034" spans="1:15" x14ac:dyDescent="0.25">
      <c r="A49034" s="1" t="s">
        <v>4216</v>
      </c>
      <c r="B49034" s="1" t="s">
        <v>4576</v>
      </c>
      <c r="C49034" s="1" t="s">
        <v>6580</v>
      </c>
      <c r="D49034" s="1" t="s">
        <v>4217</v>
      </c>
      <c r="E49034" s="1" t="s">
        <v>4218</v>
      </c>
      <c r="F49034" s="1" t="s">
        <v>4219</v>
      </c>
      <c r="G49034" s="1" t="s">
        <v>4605</v>
      </c>
      <c r="H49034" s="1" t="s">
        <v>4605</v>
      </c>
      <c r="I49034" s="1" t="s">
        <v>3951</v>
      </c>
      <c r="J49034" s="1" t="s">
        <v>27</v>
      </c>
      <c r="K49034" s="1" t="s">
        <v>25</v>
      </c>
      <c r="L49034" s="1" t="s">
        <v>6581</v>
      </c>
      <c r="M49034" s="1" t="s">
        <v>27</v>
      </c>
      <c r="N49034" s="1" t="s">
        <v>27</v>
      </c>
      <c r="O49034" s="1" t="s">
        <v>28</v>
      </c>
    </row>
    <row r="49035" spans="1:15" x14ac:dyDescent="0.25">
      <c r="A49035" s="1" t="s">
        <v>139</v>
      </c>
      <c r="B49035" s="1" t="s">
        <v>4576</v>
      </c>
      <c r="C49035" s="1" t="s">
        <v>6580</v>
      </c>
      <c r="D49035" s="1" t="s">
        <v>4217</v>
      </c>
      <c r="E49035" s="1" t="s">
        <v>4218</v>
      </c>
      <c r="F49035" s="1" t="s">
        <v>4219</v>
      </c>
      <c r="G49035" s="1" t="s">
        <v>4605</v>
      </c>
      <c r="H49035" s="1" t="s">
        <v>4605</v>
      </c>
      <c r="I49035" s="1" t="s">
        <v>3951</v>
      </c>
      <c r="J49035" s="1" t="s">
        <v>27</v>
      </c>
      <c r="K49035" s="1" t="s">
        <v>25</v>
      </c>
      <c r="L49035" s="1" t="s">
        <v>6581</v>
      </c>
      <c r="M49035" s="1" t="s">
        <v>27</v>
      </c>
      <c r="N49035" s="1" t="s">
        <v>27</v>
      </c>
      <c r="O49035" s="1" t="s">
        <v>28</v>
      </c>
    </row>
    <row r="49036" spans="1:15" x14ac:dyDescent="0.25">
      <c r="A49036" s="1" t="s">
        <v>4223</v>
      </c>
      <c r="B49036" s="1" t="s">
        <v>4576</v>
      </c>
      <c r="C49036" s="1" t="s">
        <v>6580</v>
      </c>
      <c r="D49036" s="1" t="s">
        <v>4217</v>
      </c>
      <c r="E49036" s="1" t="s">
        <v>4218</v>
      </c>
      <c r="F49036" s="1" t="s">
        <v>4219</v>
      </c>
      <c r="G49036" s="1" t="s">
        <v>4605</v>
      </c>
      <c r="H49036" s="1" t="s">
        <v>4605</v>
      </c>
      <c r="I49036" s="1" t="s">
        <v>3951</v>
      </c>
      <c r="J49036" s="1" t="s">
        <v>27</v>
      </c>
      <c r="K49036" s="1" t="s">
        <v>25</v>
      </c>
      <c r="L49036" s="1" t="s">
        <v>6581</v>
      </c>
      <c r="M49036" s="1" t="s">
        <v>27</v>
      </c>
      <c r="N49036" s="1" t="s">
        <v>27</v>
      </c>
      <c r="O49036" s="1" t="s">
        <v>28</v>
      </c>
    </row>
    <row r="49037" spans="1:15" x14ac:dyDescent="0.25">
      <c r="A49037" s="1" t="s">
        <v>4224</v>
      </c>
      <c r="B49037" s="1" t="s">
        <v>4576</v>
      </c>
      <c r="C49037" s="1" t="s">
        <v>6580</v>
      </c>
      <c r="D49037" s="1" t="s">
        <v>4217</v>
      </c>
      <c r="E49037" s="1" t="s">
        <v>4218</v>
      </c>
      <c r="F49037" s="1" t="s">
        <v>4219</v>
      </c>
      <c r="G49037" s="1" t="s">
        <v>4605</v>
      </c>
      <c r="H49037" s="1" t="s">
        <v>4605</v>
      </c>
      <c r="I49037" s="1" t="s">
        <v>3951</v>
      </c>
      <c r="J49037" s="1" t="s">
        <v>27</v>
      </c>
      <c r="K49037" s="1" t="s">
        <v>25</v>
      </c>
      <c r="L49037" s="1" t="s">
        <v>6581</v>
      </c>
      <c r="M49037" s="1" t="s">
        <v>27</v>
      </c>
      <c r="N49037" s="1" t="s">
        <v>27</v>
      </c>
      <c r="O49037" s="1" t="s">
        <v>28</v>
      </c>
    </row>
    <row r="49038" spans="1:15" x14ac:dyDescent="0.25">
      <c r="A49038" s="1" t="s">
        <v>4216</v>
      </c>
      <c r="B49038" s="1" t="s">
        <v>4576</v>
      </c>
      <c r="C49038" s="1" t="s">
        <v>169</v>
      </c>
      <c r="D49038" s="1" t="s">
        <v>4217</v>
      </c>
      <c r="E49038" s="1" t="s">
        <v>4218</v>
      </c>
      <c r="F49038" s="1" t="s">
        <v>4219</v>
      </c>
      <c r="G49038" s="1" t="s">
        <v>4622</v>
      </c>
      <c r="H49038" s="1" t="s">
        <v>4622</v>
      </c>
      <c r="I49038" s="1" t="s">
        <v>3951</v>
      </c>
      <c r="J49038" s="1" t="s">
        <v>27</v>
      </c>
      <c r="K49038" s="1" t="s">
        <v>25</v>
      </c>
      <c r="L49038" s="1" t="s">
        <v>4459</v>
      </c>
      <c r="M49038" s="1" t="s">
        <v>27</v>
      </c>
      <c r="N49038" s="1" t="s">
        <v>27</v>
      </c>
      <c r="O49038" s="1" t="s">
        <v>28</v>
      </c>
    </row>
    <row r="49039" spans="1:15" x14ac:dyDescent="0.25">
      <c r="A49039" s="1" t="s">
        <v>139</v>
      </c>
      <c r="B49039" s="1" t="s">
        <v>4576</v>
      </c>
      <c r="C49039" s="1" t="s">
        <v>169</v>
      </c>
      <c r="D49039" s="1" t="s">
        <v>4217</v>
      </c>
      <c r="E49039" s="1" t="s">
        <v>4218</v>
      </c>
      <c r="F49039" s="1" t="s">
        <v>4219</v>
      </c>
      <c r="G49039" s="1" t="s">
        <v>4622</v>
      </c>
      <c r="H49039" s="1" t="s">
        <v>4622</v>
      </c>
      <c r="I49039" s="1" t="s">
        <v>3951</v>
      </c>
      <c r="J49039" s="1" t="s">
        <v>27</v>
      </c>
      <c r="K49039" s="1" t="s">
        <v>25</v>
      </c>
      <c r="L49039" s="1" t="s">
        <v>4459</v>
      </c>
      <c r="M49039" s="1" t="s">
        <v>27</v>
      </c>
      <c r="N49039" s="1" t="s">
        <v>27</v>
      </c>
      <c r="O49039" s="1" t="s">
        <v>28</v>
      </c>
    </row>
    <row r="49040" spans="1:15" x14ac:dyDescent="0.25">
      <c r="A49040" s="1" t="s">
        <v>4223</v>
      </c>
      <c r="B49040" s="1" t="s">
        <v>4576</v>
      </c>
      <c r="C49040" s="1" t="s">
        <v>169</v>
      </c>
      <c r="D49040" s="1" t="s">
        <v>4217</v>
      </c>
      <c r="E49040" s="1" t="s">
        <v>4218</v>
      </c>
      <c r="F49040" s="1" t="s">
        <v>4219</v>
      </c>
      <c r="G49040" s="1" t="s">
        <v>4622</v>
      </c>
      <c r="H49040" s="1" t="s">
        <v>4622</v>
      </c>
      <c r="I49040" s="1" t="s">
        <v>3951</v>
      </c>
      <c r="J49040" s="1" t="s">
        <v>27</v>
      </c>
      <c r="K49040" s="1" t="s">
        <v>25</v>
      </c>
      <c r="L49040" s="1" t="s">
        <v>4459</v>
      </c>
      <c r="M49040" s="1" t="s">
        <v>27</v>
      </c>
      <c r="N49040" s="1" t="s">
        <v>27</v>
      </c>
      <c r="O49040" s="1" t="s">
        <v>28</v>
      </c>
    </row>
    <row r="49041" spans="1:15" x14ac:dyDescent="0.25">
      <c r="A49041" s="1" t="s">
        <v>4224</v>
      </c>
      <c r="B49041" s="1" t="s">
        <v>4576</v>
      </c>
      <c r="C49041" s="1" t="s">
        <v>169</v>
      </c>
      <c r="D49041" s="1" t="s">
        <v>4217</v>
      </c>
      <c r="E49041" s="1" t="s">
        <v>4218</v>
      </c>
      <c r="F49041" s="1" t="s">
        <v>4219</v>
      </c>
      <c r="G49041" s="1" t="s">
        <v>4622</v>
      </c>
      <c r="H49041" s="1" t="s">
        <v>4622</v>
      </c>
      <c r="I49041" s="1" t="s">
        <v>3951</v>
      </c>
      <c r="J49041" s="1" t="s">
        <v>27</v>
      </c>
      <c r="K49041" s="1" t="s">
        <v>25</v>
      </c>
      <c r="L49041" s="1" t="s">
        <v>4459</v>
      </c>
      <c r="M49041" s="1" t="s">
        <v>27</v>
      </c>
      <c r="N49041" s="1" t="s">
        <v>27</v>
      </c>
      <c r="O49041" s="1" t="s">
        <v>28</v>
      </c>
    </row>
    <row r="49042" spans="1:15" x14ac:dyDescent="0.25">
      <c r="A49042" s="1" t="s">
        <v>4216</v>
      </c>
      <c r="B49042" s="1" t="s">
        <v>4576</v>
      </c>
      <c r="C49042" s="1" t="s">
        <v>178</v>
      </c>
      <c r="D49042" s="1" t="s">
        <v>4217</v>
      </c>
      <c r="E49042" s="1" t="s">
        <v>4218</v>
      </c>
      <c r="F49042" s="1" t="s">
        <v>4219</v>
      </c>
      <c r="G49042" s="1" t="s">
        <v>6582</v>
      </c>
      <c r="H49042" s="1" t="s">
        <v>6583</v>
      </c>
      <c r="I49042" s="1" t="s">
        <v>3951</v>
      </c>
      <c r="J49042" s="1" t="s">
        <v>27</v>
      </c>
      <c r="K49042" s="1" t="s">
        <v>25</v>
      </c>
      <c r="L49042" s="1" t="s">
        <v>6584</v>
      </c>
      <c r="M49042" s="1" t="s">
        <v>27</v>
      </c>
      <c r="N49042" s="1" t="s">
        <v>27</v>
      </c>
      <c r="O49042" s="1" t="s">
        <v>28</v>
      </c>
    </row>
    <row r="49043" spans="1:15" x14ac:dyDescent="0.25">
      <c r="A49043" s="1" t="s">
        <v>139</v>
      </c>
      <c r="B49043" s="1" t="s">
        <v>4576</v>
      </c>
      <c r="C49043" s="1" t="s">
        <v>178</v>
      </c>
      <c r="D49043" s="1" t="s">
        <v>4217</v>
      </c>
      <c r="E49043" s="1" t="s">
        <v>4218</v>
      </c>
      <c r="F49043" s="1" t="s">
        <v>4219</v>
      </c>
      <c r="G49043" s="1" t="s">
        <v>6582</v>
      </c>
      <c r="H49043" s="1" t="s">
        <v>6583</v>
      </c>
      <c r="I49043" s="1" t="s">
        <v>3951</v>
      </c>
      <c r="J49043" s="1" t="s">
        <v>27</v>
      </c>
      <c r="K49043" s="1" t="s">
        <v>25</v>
      </c>
      <c r="L49043" s="1" t="s">
        <v>6584</v>
      </c>
      <c r="M49043" s="1" t="s">
        <v>27</v>
      </c>
      <c r="N49043" s="1" t="s">
        <v>27</v>
      </c>
      <c r="O49043" s="1" t="s">
        <v>28</v>
      </c>
    </row>
    <row r="49044" spans="1:15" x14ac:dyDescent="0.25">
      <c r="A49044" s="1" t="s">
        <v>4223</v>
      </c>
      <c r="B49044" s="1" t="s">
        <v>4576</v>
      </c>
      <c r="C49044" s="1" t="s">
        <v>178</v>
      </c>
      <c r="D49044" s="1" t="s">
        <v>4217</v>
      </c>
      <c r="E49044" s="1" t="s">
        <v>4218</v>
      </c>
      <c r="F49044" s="1" t="s">
        <v>4219</v>
      </c>
      <c r="G49044" s="1" t="s">
        <v>6582</v>
      </c>
      <c r="H49044" s="1" t="s">
        <v>6583</v>
      </c>
      <c r="I49044" s="1" t="s">
        <v>3951</v>
      </c>
      <c r="J49044" s="1" t="s">
        <v>27</v>
      </c>
      <c r="K49044" s="1" t="s">
        <v>25</v>
      </c>
      <c r="L49044" s="1" t="s">
        <v>6584</v>
      </c>
      <c r="M49044" s="1" t="s">
        <v>27</v>
      </c>
      <c r="N49044" s="1" t="s">
        <v>27</v>
      </c>
      <c r="O49044" s="1" t="s">
        <v>28</v>
      </c>
    </row>
    <row r="49045" spans="1:15" x14ac:dyDescent="0.25">
      <c r="A49045" s="1" t="s">
        <v>4224</v>
      </c>
      <c r="B49045" s="1" t="s">
        <v>4576</v>
      </c>
      <c r="C49045" s="1" t="s">
        <v>178</v>
      </c>
      <c r="D49045" s="1" t="s">
        <v>4217</v>
      </c>
      <c r="E49045" s="1" t="s">
        <v>4218</v>
      </c>
      <c r="F49045" s="1" t="s">
        <v>4219</v>
      </c>
      <c r="G49045" s="1" t="s">
        <v>6582</v>
      </c>
      <c r="H49045" s="1" t="s">
        <v>6583</v>
      </c>
      <c r="I49045" s="1" t="s">
        <v>3951</v>
      </c>
      <c r="J49045" s="1" t="s">
        <v>27</v>
      </c>
      <c r="K49045" s="1" t="s">
        <v>25</v>
      </c>
      <c r="L49045" s="1" t="s">
        <v>6584</v>
      </c>
      <c r="M49045" s="1" t="s">
        <v>27</v>
      </c>
      <c r="N49045" s="1" t="s">
        <v>27</v>
      </c>
      <c r="O49045" s="1" t="s">
        <v>28</v>
      </c>
    </row>
    <row r="49046" spans="1:15" x14ac:dyDescent="0.25">
      <c r="A49046" s="1" t="s">
        <v>4216</v>
      </c>
      <c r="B49046" s="1" t="s">
        <v>4576</v>
      </c>
      <c r="C49046" s="1" t="s">
        <v>187</v>
      </c>
      <c r="D49046" s="1" t="s">
        <v>4217</v>
      </c>
      <c r="E49046" s="1" t="s">
        <v>4218</v>
      </c>
      <c r="F49046" s="1" t="s">
        <v>4219</v>
      </c>
      <c r="G49046" s="1" t="s">
        <v>4653</v>
      </c>
      <c r="H49046" s="1" t="s">
        <v>4653</v>
      </c>
      <c r="I49046" s="1" t="s">
        <v>3951</v>
      </c>
      <c r="J49046" s="1" t="s">
        <v>27</v>
      </c>
      <c r="K49046" s="1" t="s">
        <v>25</v>
      </c>
      <c r="L49046" s="1" t="s">
        <v>6585</v>
      </c>
      <c r="M49046" s="1" t="s">
        <v>27</v>
      </c>
      <c r="N49046" s="1" t="s">
        <v>27</v>
      </c>
      <c r="O49046" s="1" t="s">
        <v>28</v>
      </c>
    </row>
    <row r="49047" spans="1:15" x14ac:dyDescent="0.25">
      <c r="A49047" s="1" t="s">
        <v>139</v>
      </c>
      <c r="B49047" s="1" t="s">
        <v>4576</v>
      </c>
      <c r="C49047" s="1" t="s">
        <v>187</v>
      </c>
      <c r="D49047" s="1" t="s">
        <v>4217</v>
      </c>
      <c r="E49047" s="1" t="s">
        <v>4218</v>
      </c>
      <c r="F49047" s="1" t="s">
        <v>4219</v>
      </c>
      <c r="G49047" s="1" t="s">
        <v>4653</v>
      </c>
      <c r="H49047" s="1" t="s">
        <v>4653</v>
      </c>
      <c r="I49047" s="1" t="s">
        <v>3951</v>
      </c>
      <c r="J49047" s="1" t="s">
        <v>27</v>
      </c>
      <c r="K49047" s="1" t="s">
        <v>25</v>
      </c>
      <c r="L49047" s="1" t="s">
        <v>6585</v>
      </c>
      <c r="M49047" s="1" t="s">
        <v>27</v>
      </c>
      <c r="N49047" s="1" t="s">
        <v>27</v>
      </c>
      <c r="O49047" s="1" t="s">
        <v>28</v>
      </c>
    </row>
    <row r="49048" spans="1:15" x14ac:dyDescent="0.25">
      <c r="A49048" s="1" t="s">
        <v>4223</v>
      </c>
      <c r="B49048" s="1" t="s">
        <v>4576</v>
      </c>
      <c r="C49048" s="1" t="s">
        <v>187</v>
      </c>
      <c r="D49048" s="1" t="s">
        <v>4217</v>
      </c>
      <c r="E49048" s="1" t="s">
        <v>4218</v>
      </c>
      <c r="F49048" s="1" t="s">
        <v>4219</v>
      </c>
      <c r="G49048" s="1" t="s">
        <v>4653</v>
      </c>
      <c r="H49048" s="1" t="s">
        <v>4653</v>
      </c>
      <c r="I49048" s="1" t="s">
        <v>3951</v>
      </c>
      <c r="J49048" s="1" t="s">
        <v>27</v>
      </c>
      <c r="K49048" s="1" t="s">
        <v>25</v>
      </c>
      <c r="L49048" s="1" t="s">
        <v>6585</v>
      </c>
      <c r="M49048" s="1" t="s">
        <v>27</v>
      </c>
      <c r="N49048" s="1" t="s">
        <v>27</v>
      </c>
      <c r="O49048" s="1" t="s">
        <v>28</v>
      </c>
    </row>
    <row r="49049" spans="1:15" x14ac:dyDescent="0.25">
      <c r="A49049" s="1" t="s">
        <v>4224</v>
      </c>
      <c r="B49049" s="1" t="s">
        <v>4576</v>
      </c>
      <c r="C49049" s="1" t="s">
        <v>187</v>
      </c>
      <c r="D49049" s="1" t="s">
        <v>4217</v>
      </c>
      <c r="E49049" s="1" t="s">
        <v>4218</v>
      </c>
      <c r="F49049" s="1" t="s">
        <v>4219</v>
      </c>
      <c r="G49049" s="1" t="s">
        <v>4653</v>
      </c>
      <c r="H49049" s="1" t="s">
        <v>4653</v>
      </c>
      <c r="I49049" s="1" t="s">
        <v>3951</v>
      </c>
      <c r="J49049" s="1" t="s">
        <v>27</v>
      </c>
      <c r="K49049" s="1" t="s">
        <v>25</v>
      </c>
      <c r="L49049" s="1" t="s">
        <v>6585</v>
      </c>
      <c r="M49049" s="1" t="s">
        <v>27</v>
      </c>
      <c r="N49049" s="1" t="s">
        <v>27</v>
      </c>
      <c r="O49049" s="1" t="s">
        <v>28</v>
      </c>
    </row>
    <row r="49050" spans="1:15" x14ac:dyDescent="0.25">
      <c r="A49050" s="1" t="s">
        <v>15</v>
      </c>
      <c r="B49050" s="1" t="s">
        <v>4576</v>
      </c>
      <c r="C49050" s="1" t="s">
        <v>6586</v>
      </c>
      <c r="D49050" s="1" t="s">
        <v>18</v>
      </c>
      <c r="E49050" s="1" t="s">
        <v>203</v>
      </c>
      <c r="F49050" s="1" t="s">
        <v>355</v>
      </c>
      <c r="G49050" s="1" t="s">
        <v>416</v>
      </c>
      <c r="H49050" s="1" t="s">
        <v>6587</v>
      </c>
      <c r="I49050" s="1" t="s">
        <v>29</v>
      </c>
      <c r="J49050" s="1" t="s">
        <v>27</v>
      </c>
      <c r="K49050" s="1" t="s">
        <v>25</v>
      </c>
      <c r="L49050" s="1" t="s">
        <v>6257</v>
      </c>
      <c r="M49050" s="1" t="s">
        <v>6257</v>
      </c>
      <c r="N49050" s="1" t="s">
        <v>6257</v>
      </c>
      <c r="O49050" s="1" t="s">
        <v>28</v>
      </c>
    </row>
    <row r="49051" spans="1:15" x14ac:dyDescent="0.25">
      <c r="A49051" s="1" t="s">
        <v>15</v>
      </c>
      <c r="B49051" s="1" t="s">
        <v>4576</v>
      </c>
      <c r="C49051" s="1" t="s">
        <v>6586</v>
      </c>
      <c r="D49051" s="1" t="s">
        <v>18</v>
      </c>
      <c r="E49051" s="1" t="s">
        <v>203</v>
      </c>
      <c r="F49051" s="1" t="s">
        <v>355</v>
      </c>
      <c r="G49051" s="1" t="s">
        <v>416</v>
      </c>
      <c r="H49051" s="1" t="s">
        <v>6587</v>
      </c>
      <c r="I49051" s="1" t="s">
        <v>6588</v>
      </c>
      <c r="J49051" s="1" t="s">
        <v>24</v>
      </c>
      <c r="K49051" s="1" t="s">
        <v>25</v>
      </c>
      <c r="L49051" s="1" t="s">
        <v>6252</v>
      </c>
      <c r="M49051" s="1" t="s">
        <v>6252</v>
      </c>
      <c r="N49051" s="1" t="s">
        <v>6252</v>
      </c>
      <c r="O49051" s="1" t="s">
        <v>28</v>
      </c>
    </row>
    <row r="49052" spans="1:15" x14ac:dyDescent="0.25">
      <c r="A49052" s="1" t="s">
        <v>101</v>
      </c>
      <c r="B49052" s="1" t="s">
        <v>4576</v>
      </c>
      <c r="C49052" s="1" t="s">
        <v>6586</v>
      </c>
      <c r="D49052" s="1" t="s">
        <v>18</v>
      </c>
      <c r="E49052" s="1" t="s">
        <v>203</v>
      </c>
      <c r="F49052" s="1" t="s">
        <v>355</v>
      </c>
      <c r="G49052" s="1" t="s">
        <v>416</v>
      </c>
      <c r="H49052" s="1" t="s">
        <v>6587</v>
      </c>
      <c r="I49052" s="1" t="s">
        <v>29</v>
      </c>
      <c r="J49052" s="1" t="s">
        <v>27</v>
      </c>
      <c r="K49052" s="1" t="s">
        <v>25</v>
      </c>
      <c r="L49052" s="1" t="s">
        <v>6257</v>
      </c>
      <c r="M49052" s="1" t="s">
        <v>6257</v>
      </c>
      <c r="N49052" s="1" t="s">
        <v>6257</v>
      </c>
      <c r="O49052" s="1" t="s">
        <v>28</v>
      </c>
    </row>
    <row r="49053" spans="1:15" x14ac:dyDescent="0.25">
      <c r="A49053" s="1" t="s">
        <v>101</v>
      </c>
      <c r="B49053" s="1" t="s">
        <v>4576</v>
      </c>
      <c r="C49053" s="1" t="s">
        <v>6586</v>
      </c>
      <c r="D49053" s="1" t="s">
        <v>18</v>
      </c>
      <c r="E49053" s="1" t="s">
        <v>203</v>
      </c>
      <c r="F49053" s="1" t="s">
        <v>355</v>
      </c>
      <c r="G49053" s="1" t="s">
        <v>416</v>
      </c>
      <c r="H49053" s="1" t="s">
        <v>6587</v>
      </c>
      <c r="I49053" s="1" t="s">
        <v>6588</v>
      </c>
      <c r="J49053" s="1" t="s">
        <v>24</v>
      </c>
      <c r="K49053" s="1" t="s">
        <v>25</v>
      </c>
      <c r="L49053" s="1" t="s">
        <v>6252</v>
      </c>
      <c r="M49053" s="1" t="s">
        <v>6252</v>
      </c>
      <c r="N49053" s="1" t="s">
        <v>6252</v>
      </c>
      <c r="O49053" s="1" t="s">
        <v>28</v>
      </c>
    </row>
    <row r="49054" spans="1:15" x14ac:dyDescent="0.25">
      <c r="A49054" s="1" t="s">
        <v>119</v>
      </c>
      <c r="B49054" s="1" t="s">
        <v>4576</v>
      </c>
      <c r="C49054" s="1" t="s">
        <v>6586</v>
      </c>
      <c r="D49054" s="1" t="s">
        <v>18</v>
      </c>
      <c r="E49054" s="1" t="s">
        <v>203</v>
      </c>
      <c r="F49054" s="1" t="s">
        <v>355</v>
      </c>
      <c r="G49054" s="1" t="s">
        <v>416</v>
      </c>
      <c r="H49054" s="1" t="s">
        <v>6587</v>
      </c>
      <c r="I49054" s="1" t="s">
        <v>29</v>
      </c>
      <c r="J49054" s="1" t="s">
        <v>27</v>
      </c>
      <c r="K49054" s="1" t="s">
        <v>25</v>
      </c>
      <c r="L49054" s="1" t="s">
        <v>6257</v>
      </c>
      <c r="M49054" s="1" t="s">
        <v>6257</v>
      </c>
      <c r="N49054" s="1" t="s">
        <v>6257</v>
      </c>
      <c r="O49054" s="1" t="s">
        <v>28</v>
      </c>
    </row>
    <row r="49055" spans="1:15" x14ac:dyDescent="0.25">
      <c r="A49055" s="1" t="s">
        <v>119</v>
      </c>
      <c r="B49055" s="1" t="s">
        <v>4576</v>
      </c>
      <c r="C49055" s="1" t="s">
        <v>6586</v>
      </c>
      <c r="D49055" s="1" t="s">
        <v>18</v>
      </c>
      <c r="E49055" s="1" t="s">
        <v>203</v>
      </c>
      <c r="F49055" s="1" t="s">
        <v>355</v>
      </c>
      <c r="G49055" s="1" t="s">
        <v>416</v>
      </c>
      <c r="H49055" s="1" t="s">
        <v>6587</v>
      </c>
      <c r="I49055" s="1" t="s">
        <v>6588</v>
      </c>
      <c r="J49055" s="1" t="s">
        <v>24</v>
      </c>
      <c r="K49055" s="1" t="s">
        <v>25</v>
      </c>
      <c r="L49055" s="1" t="s">
        <v>6252</v>
      </c>
      <c r="M49055" s="1" t="s">
        <v>6252</v>
      </c>
      <c r="N49055" s="1" t="s">
        <v>6252</v>
      </c>
      <c r="O49055" s="1" t="s">
        <v>28</v>
      </c>
    </row>
    <row r="49056" spans="1:15" x14ac:dyDescent="0.25">
      <c r="A49056" s="1" t="s">
        <v>125</v>
      </c>
      <c r="B49056" s="1" t="s">
        <v>4576</v>
      </c>
      <c r="C49056" s="1" t="s">
        <v>6586</v>
      </c>
      <c r="D49056" s="1" t="s">
        <v>18</v>
      </c>
      <c r="E49056" s="1" t="s">
        <v>203</v>
      </c>
      <c r="F49056" s="1" t="s">
        <v>355</v>
      </c>
      <c r="G49056" s="1" t="s">
        <v>416</v>
      </c>
      <c r="H49056" s="1" t="s">
        <v>6587</v>
      </c>
      <c r="I49056" s="1" t="s">
        <v>29</v>
      </c>
      <c r="J49056" s="1" t="s">
        <v>27</v>
      </c>
      <c r="K49056" s="1" t="s">
        <v>25</v>
      </c>
      <c r="L49056" s="1" t="s">
        <v>6257</v>
      </c>
      <c r="M49056" s="1" t="s">
        <v>6257</v>
      </c>
      <c r="N49056" s="1" t="s">
        <v>6257</v>
      </c>
      <c r="O49056" s="1" t="s">
        <v>28</v>
      </c>
    </row>
    <row r="49057" spans="1:15" x14ac:dyDescent="0.25">
      <c r="A49057" s="1" t="s">
        <v>125</v>
      </c>
      <c r="B49057" s="1" t="s">
        <v>4576</v>
      </c>
      <c r="C49057" s="1" t="s">
        <v>6586</v>
      </c>
      <c r="D49057" s="1" t="s">
        <v>18</v>
      </c>
      <c r="E49057" s="1" t="s">
        <v>203</v>
      </c>
      <c r="F49057" s="1" t="s">
        <v>355</v>
      </c>
      <c r="G49057" s="1" t="s">
        <v>416</v>
      </c>
      <c r="H49057" s="1" t="s">
        <v>6587</v>
      </c>
      <c r="I49057" s="1" t="s">
        <v>6588</v>
      </c>
      <c r="J49057" s="1" t="s">
        <v>24</v>
      </c>
      <c r="K49057" s="1" t="s">
        <v>25</v>
      </c>
      <c r="L49057" s="1" t="s">
        <v>6252</v>
      </c>
      <c r="M49057" s="1" t="s">
        <v>6252</v>
      </c>
      <c r="N49057" s="1" t="s">
        <v>6252</v>
      </c>
      <c r="O49057" s="1" t="s">
        <v>28</v>
      </c>
    </row>
    <row r="49058" spans="1:15" x14ac:dyDescent="0.25">
      <c r="A49058" s="1" t="s">
        <v>126</v>
      </c>
      <c r="B49058" s="1" t="s">
        <v>4576</v>
      </c>
      <c r="C49058" s="1" t="s">
        <v>6586</v>
      </c>
      <c r="D49058" s="1" t="s">
        <v>18</v>
      </c>
      <c r="E49058" s="1" t="s">
        <v>203</v>
      </c>
      <c r="F49058" s="1" t="s">
        <v>355</v>
      </c>
      <c r="G49058" s="1" t="s">
        <v>416</v>
      </c>
      <c r="H49058" s="1" t="s">
        <v>6587</v>
      </c>
      <c r="I49058" s="1" t="s">
        <v>29</v>
      </c>
      <c r="J49058" s="1" t="s">
        <v>27</v>
      </c>
      <c r="K49058" s="1" t="s">
        <v>25</v>
      </c>
      <c r="L49058" s="1" t="s">
        <v>6257</v>
      </c>
      <c r="M49058" s="1" t="s">
        <v>6257</v>
      </c>
      <c r="N49058" s="1" t="s">
        <v>6257</v>
      </c>
      <c r="O49058" s="1" t="s">
        <v>28</v>
      </c>
    </row>
    <row r="49059" spans="1:15" x14ac:dyDescent="0.25">
      <c r="A49059" s="1" t="s">
        <v>126</v>
      </c>
      <c r="B49059" s="1" t="s">
        <v>4576</v>
      </c>
      <c r="C49059" s="1" t="s">
        <v>6586</v>
      </c>
      <c r="D49059" s="1" t="s">
        <v>18</v>
      </c>
      <c r="E49059" s="1" t="s">
        <v>203</v>
      </c>
      <c r="F49059" s="1" t="s">
        <v>355</v>
      </c>
      <c r="G49059" s="1" t="s">
        <v>416</v>
      </c>
      <c r="H49059" s="1" t="s">
        <v>6587</v>
      </c>
      <c r="I49059" s="1" t="s">
        <v>6588</v>
      </c>
      <c r="J49059" s="1" t="s">
        <v>24</v>
      </c>
      <c r="K49059" s="1" t="s">
        <v>25</v>
      </c>
      <c r="L49059" s="1" t="s">
        <v>6252</v>
      </c>
      <c r="M49059" s="1" t="s">
        <v>6252</v>
      </c>
      <c r="N49059" s="1" t="s">
        <v>6252</v>
      </c>
      <c r="O49059" s="1" t="s">
        <v>28</v>
      </c>
    </row>
    <row r="49060" spans="1:15" x14ac:dyDescent="0.25">
      <c r="A49060" s="1" t="s">
        <v>109</v>
      </c>
      <c r="B49060" s="1" t="s">
        <v>4576</v>
      </c>
      <c r="C49060" s="1" t="s">
        <v>6586</v>
      </c>
      <c r="D49060" s="1" t="s">
        <v>18</v>
      </c>
      <c r="E49060" s="1" t="s">
        <v>203</v>
      </c>
      <c r="F49060" s="1" t="s">
        <v>355</v>
      </c>
      <c r="G49060" s="1" t="s">
        <v>416</v>
      </c>
      <c r="H49060" s="1" t="s">
        <v>6587</v>
      </c>
      <c r="I49060" s="1" t="s">
        <v>29</v>
      </c>
      <c r="J49060" s="1" t="s">
        <v>27</v>
      </c>
      <c r="K49060" s="1" t="s">
        <v>25</v>
      </c>
      <c r="L49060" s="1" t="s">
        <v>6257</v>
      </c>
      <c r="M49060" s="1" t="s">
        <v>6257</v>
      </c>
      <c r="N49060" s="1" t="s">
        <v>6257</v>
      </c>
      <c r="O49060" s="1" t="s">
        <v>28</v>
      </c>
    </row>
    <row r="49061" spans="1:15" x14ac:dyDescent="0.25">
      <c r="A49061" s="1" t="s">
        <v>109</v>
      </c>
      <c r="B49061" s="1" t="s">
        <v>4576</v>
      </c>
      <c r="C49061" s="1" t="s">
        <v>6586</v>
      </c>
      <c r="D49061" s="1" t="s">
        <v>18</v>
      </c>
      <c r="E49061" s="1" t="s">
        <v>203</v>
      </c>
      <c r="F49061" s="1" t="s">
        <v>355</v>
      </c>
      <c r="G49061" s="1" t="s">
        <v>416</v>
      </c>
      <c r="H49061" s="1" t="s">
        <v>6587</v>
      </c>
      <c r="I49061" s="1" t="s">
        <v>6588</v>
      </c>
      <c r="J49061" s="1" t="s">
        <v>24</v>
      </c>
      <c r="K49061" s="1" t="s">
        <v>25</v>
      </c>
      <c r="L49061" s="1" t="s">
        <v>6252</v>
      </c>
      <c r="M49061" s="1" t="s">
        <v>6252</v>
      </c>
      <c r="N49061" s="1" t="s">
        <v>6252</v>
      </c>
      <c r="O49061" s="1" t="s">
        <v>28</v>
      </c>
    </row>
    <row r="49062" spans="1:15" x14ac:dyDescent="0.25">
      <c r="A49062" s="1" t="s">
        <v>110</v>
      </c>
      <c r="B49062" s="1" t="s">
        <v>4576</v>
      </c>
      <c r="C49062" s="1" t="s">
        <v>6586</v>
      </c>
      <c r="D49062" s="1" t="s">
        <v>18</v>
      </c>
      <c r="E49062" s="1" t="s">
        <v>203</v>
      </c>
      <c r="F49062" s="1" t="s">
        <v>355</v>
      </c>
      <c r="G49062" s="1" t="s">
        <v>416</v>
      </c>
      <c r="H49062" s="1" t="s">
        <v>6587</v>
      </c>
      <c r="I49062" s="1" t="s">
        <v>29</v>
      </c>
      <c r="J49062" s="1" t="s">
        <v>27</v>
      </c>
      <c r="K49062" s="1" t="s">
        <v>25</v>
      </c>
      <c r="L49062" s="1" t="s">
        <v>6257</v>
      </c>
      <c r="M49062" s="1" t="s">
        <v>6257</v>
      </c>
      <c r="N49062" s="1" t="s">
        <v>6257</v>
      </c>
      <c r="O49062" s="1" t="s">
        <v>28</v>
      </c>
    </row>
    <row r="49063" spans="1:15" x14ac:dyDescent="0.25">
      <c r="A49063" s="1" t="s">
        <v>110</v>
      </c>
      <c r="B49063" s="1" t="s">
        <v>4576</v>
      </c>
      <c r="C49063" s="1" t="s">
        <v>6586</v>
      </c>
      <c r="D49063" s="1" t="s">
        <v>18</v>
      </c>
      <c r="E49063" s="1" t="s">
        <v>203</v>
      </c>
      <c r="F49063" s="1" t="s">
        <v>355</v>
      </c>
      <c r="G49063" s="1" t="s">
        <v>416</v>
      </c>
      <c r="H49063" s="1" t="s">
        <v>6587</v>
      </c>
      <c r="I49063" s="1" t="s">
        <v>6588</v>
      </c>
      <c r="J49063" s="1" t="s">
        <v>24</v>
      </c>
      <c r="K49063" s="1" t="s">
        <v>25</v>
      </c>
      <c r="L49063" s="1" t="s">
        <v>6252</v>
      </c>
      <c r="M49063" s="1" t="s">
        <v>6252</v>
      </c>
      <c r="N49063" s="1" t="s">
        <v>6252</v>
      </c>
      <c r="O49063" s="1" t="s">
        <v>28</v>
      </c>
    </row>
    <row r="49064" spans="1:15" x14ac:dyDescent="0.25">
      <c r="A49064" s="1" t="s">
        <v>111</v>
      </c>
      <c r="B49064" s="1" t="s">
        <v>4576</v>
      </c>
      <c r="C49064" s="1" t="s">
        <v>6586</v>
      </c>
      <c r="D49064" s="1" t="s">
        <v>18</v>
      </c>
      <c r="E49064" s="1" t="s">
        <v>203</v>
      </c>
      <c r="F49064" s="1" t="s">
        <v>355</v>
      </c>
      <c r="G49064" s="1" t="s">
        <v>416</v>
      </c>
      <c r="H49064" s="1" t="s">
        <v>6587</v>
      </c>
      <c r="I49064" s="1" t="s">
        <v>29</v>
      </c>
      <c r="J49064" s="1" t="s">
        <v>27</v>
      </c>
      <c r="K49064" s="1" t="s">
        <v>25</v>
      </c>
      <c r="L49064" s="1" t="s">
        <v>6257</v>
      </c>
      <c r="M49064" s="1" t="s">
        <v>6257</v>
      </c>
      <c r="N49064" s="1" t="s">
        <v>6257</v>
      </c>
      <c r="O49064" s="1" t="s">
        <v>28</v>
      </c>
    </row>
    <row r="49065" spans="1:15" x14ac:dyDescent="0.25">
      <c r="A49065" s="1" t="s">
        <v>111</v>
      </c>
      <c r="B49065" s="1" t="s">
        <v>4576</v>
      </c>
      <c r="C49065" s="1" t="s">
        <v>6586</v>
      </c>
      <c r="D49065" s="1" t="s">
        <v>18</v>
      </c>
      <c r="E49065" s="1" t="s">
        <v>203</v>
      </c>
      <c r="F49065" s="1" t="s">
        <v>355</v>
      </c>
      <c r="G49065" s="1" t="s">
        <v>416</v>
      </c>
      <c r="H49065" s="1" t="s">
        <v>6587</v>
      </c>
      <c r="I49065" s="1" t="s">
        <v>6588</v>
      </c>
      <c r="J49065" s="1" t="s">
        <v>24</v>
      </c>
      <c r="K49065" s="1" t="s">
        <v>25</v>
      </c>
      <c r="L49065" s="1" t="s">
        <v>6252</v>
      </c>
      <c r="M49065" s="1" t="s">
        <v>6252</v>
      </c>
      <c r="N49065" s="1" t="s">
        <v>6252</v>
      </c>
      <c r="O49065" s="1" t="s">
        <v>28</v>
      </c>
    </row>
    <row r="49066" spans="1:15" x14ac:dyDescent="0.25">
      <c r="A49066" s="1" t="s">
        <v>112</v>
      </c>
      <c r="B49066" s="1" t="s">
        <v>4576</v>
      </c>
      <c r="C49066" s="1" t="s">
        <v>6586</v>
      </c>
      <c r="D49066" s="1" t="s">
        <v>18</v>
      </c>
      <c r="E49066" s="1" t="s">
        <v>203</v>
      </c>
      <c r="F49066" s="1" t="s">
        <v>355</v>
      </c>
      <c r="G49066" s="1" t="s">
        <v>416</v>
      </c>
      <c r="H49066" s="1" t="s">
        <v>6587</v>
      </c>
      <c r="I49066" s="1" t="s">
        <v>29</v>
      </c>
      <c r="J49066" s="1" t="s">
        <v>27</v>
      </c>
      <c r="K49066" s="1" t="s">
        <v>25</v>
      </c>
      <c r="L49066" s="1" t="s">
        <v>6257</v>
      </c>
      <c r="M49066" s="1" t="s">
        <v>6257</v>
      </c>
      <c r="N49066" s="1" t="s">
        <v>6257</v>
      </c>
      <c r="O49066" s="1" t="s">
        <v>28</v>
      </c>
    </row>
    <row r="49067" spans="1:15" x14ac:dyDescent="0.25">
      <c r="A49067" s="1" t="s">
        <v>112</v>
      </c>
      <c r="B49067" s="1" t="s">
        <v>4576</v>
      </c>
      <c r="C49067" s="1" t="s">
        <v>6586</v>
      </c>
      <c r="D49067" s="1" t="s">
        <v>18</v>
      </c>
      <c r="E49067" s="1" t="s">
        <v>203</v>
      </c>
      <c r="F49067" s="1" t="s">
        <v>355</v>
      </c>
      <c r="G49067" s="1" t="s">
        <v>416</v>
      </c>
      <c r="H49067" s="1" t="s">
        <v>6587</v>
      </c>
      <c r="I49067" s="1" t="s">
        <v>6588</v>
      </c>
      <c r="J49067" s="1" t="s">
        <v>24</v>
      </c>
      <c r="K49067" s="1" t="s">
        <v>25</v>
      </c>
      <c r="L49067" s="1" t="s">
        <v>6252</v>
      </c>
      <c r="M49067" s="1" t="s">
        <v>6252</v>
      </c>
      <c r="N49067" s="1" t="s">
        <v>6252</v>
      </c>
      <c r="O49067" s="1" t="s">
        <v>28</v>
      </c>
    </row>
    <row r="49068" spans="1:15" x14ac:dyDescent="0.25">
      <c r="A49068" s="1" t="s">
        <v>113</v>
      </c>
      <c r="B49068" s="1" t="s">
        <v>4576</v>
      </c>
      <c r="C49068" s="1" t="s">
        <v>6586</v>
      </c>
      <c r="D49068" s="1" t="s">
        <v>18</v>
      </c>
      <c r="E49068" s="1" t="s">
        <v>203</v>
      </c>
      <c r="F49068" s="1" t="s">
        <v>355</v>
      </c>
      <c r="G49068" s="1" t="s">
        <v>416</v>
      </c>
      <c r="H49068" s="1" t="s">
        <v>6587</v>
      </c>
      <c r="I49068" s="1" t="s">
        <v>29</v>
      </c>
      <c r="J49068" s="1" t="s">
        <v>27</v>
      </c>
      <c r="K49068" s="1" t="s">
        <v>25</v>
      </c>
      <c r="L49068" s="1" t="s">
        <v>6257</v>
      </c>
      <c r="M49068" s="1" t="s">
        <v>6257</v>
      </c>
      <c r="N49068" s="1" t="s">
        <v>6257</v>
      </c>
      <c r="O49068" s="1" t="s">
        <v>28</v>
      </c>
    </row>
    <row r="49069" spans="1:15" x14ac:dyDescent="0.25">
      <c r="A49069" s="1" t="s">
        <v>113</v>
      </c>
      <c r="B49069" s="1" t="s">
        <v>4576</v>
      </c>
      <c r="C49069" s="1" t="s">
        <v>6586</v>
      </c>
      <c r="D49069" s="1" t="s">
        <v>18</v>
      </c>
      <c r="E49069" s="1" t="s">
        <v>203</v>
      </c>
      <c r="F49069" s="1" t="s">
        <v>355</v>
      </c>
      <c r="G49069" s="1" t="s">
        <v>416</v>
      </c>
      <c r="H49069" s="1" t="s">
        <v>6587</v>
      </c>
      <c r="I49069" s="1" t="s">
        <v>6588</v>
      </c>
      <c r="J49069" s="1" t="s">
        <v>24</v>
      </c>
      <c r="K49069" s="1" t="s">
        <v>25</v>
      </c>
      <c r="L49069" s="1" t="s">
        <v>6252</v>
      </c>
      <c r="M49069" s="1" t="s">
        <v>6252</v>
      </c>
      <c r="N49069" s="1" t="s">
        <v>6252</v>
      </c>
      <c r="O49069" s="1" t="s">
        <v>28</v>
      </c>
    </row>
    <row r="49070" spans="1:15" x14ac:dyDescent="0.25">
      <c r="A49070" s="1" t="s">
        <v>114</v>
      </c>
      <c r="B49070" s="1" t="s">
        <v>4576</v>
      </c>
      <c r="C49070" s="1" t="s">
        <v>6586</v>
      </c>
      <c r="D49070" s="1" t="s">
        <v>18</v>
      </c>
      <c r="E49070" s="1" t="s">
        <v>203</v>
      </c>
      <c r="F49070" s="1" t="s">
        <v>355</v>
      </c>
      <c r="G49070" s="1" t="s">
        <v>416</v>
      </c>
      <c r="H49070" s="1" t="s">
        <v>6587</v>
      </c>
      <c r="I49070" s="1" t="s">
        <v>29</v>
      </c>
      <c r="J49070" s="1" t="s">
        <v>27</v>
      </c>
      <c r="K49070" s="1" t="s">
        <v>25</v>
      </c>
      <c r="L49070" s="1" t="s">
        <v>6257</v>
      </c>
      <c r="M49070" s="1" t="s">
        <v>6257</v>
      </c>
      <c r="N49070" s="1" t="s">
        <v>6257</v>
      </c>
      <c r="O49070" s="1" t="s">
        <v>28</v>
      </c>
    </row>
    <row r="49071" spans="1:15" x14ac:dyDescent="0.25">
      <c r="A49071" s="1" t="s">
        <v>114</v>
      </c>
      <c r="B49071" s="1" t="s">
        <v>4576</v>
      </c>
      <c r="C49071" s="1" t="s">
        <v>6586</v>
      </c>
      <c r="D49071" s="1" t="s">
        <v>18</v>
      </c>
      <c r="E49071" s="1" t="s">
        <v>203</v>
      </c>
      <c r="F49071" s="1" t="s">
        <v>355</v>
      </c>
      <c r="G49071" s="1" t="s">
        <v>416</v>
      </c>
      <c r="H49071" s="1" t="s">
        <v>6587</v>
      </c>
      <c r="I49071" s="1" t="s">
        <v>6588</v>
      </c>
      <c r="J49071" s="1" t="s">
        <v>24</v>
      </c>
      <c r="K49071" s="1" t="s">
        <v>25</v>
      </c>
      <c r="L49071" s="1" t="s">
        <v>6252</v>
      </c>
      <c r="M49071" s="1" t="s">
        <v>6252</v>
      </c>
      <c r="N49071" s="1" t="s">
        <v>6252</v>
      </c>
      <c r="O49071" s="1" t="s">
        <v>28</v>
      </c>
    </row>
    <row r="49072" spans="1:15" x14ac:dyDescent="0.25">
      <c r="A49072" s="1" t="s">
        <v>127</v>
      </c>
      <c r="B49072" s="1" t="s">
        <v>4576</v>
      </c>
      <c r="C49072" s="1" t="s">
        <v>6586</v>
      </c>
      <c r="D49072" s="1" t="s">
        <v>18</v>
      </c>
      <c r="E49072" s="1" t="s">
        <v>203</v>
      </c>
      <c r="F49072" s="1" t="s">
        <v>355</v>
      </c>
      <c r="G49072" s="1" t="s">
        <v>416</v>
      </c>
      <c r="H49072" s="1" t="s">
        <v>6587</v>
      </c>
      <c r="I49072" s="1" t="s">
        <v>29</v>
      </c>
      <c r="J49072" s="1" t="s">
        <v>27</v>
      </c>
      <c r="K49072" s="1" t="s">
        <v>25</v>
      </c>
      <c r="L49072" s="1" t="s">
        <v>6257</v>
      </c>
      <c r="M49072" s="1" t="s">
        <v>6257</v>
      </c>
      <c r="N49072" s="1" t="s">
        <v>6257</v>
      </c>
      <c r="O49072" s="1" t="s">
        <v>28</v>
      </c>
    </row>
    <row r="49073" spans="1:15" x14ac:dyDescent="0.25">
      <c r="A49073" s="1" t="s">
        <v>127</v>
      </c>
      <c r="B49073" s="1" t="s">
        <v>4576</v>
      </c>
      <c r="C49073" s="1" t="s">
        <v>6586</v>
      </c>
      <c r="D49073" s="1" t="s">
        <v>18</v>
      </c>
      <c r="E49073" s="1" t="s">
        <v>203</v>
      </c>
      <c r="F49073" s="1" t="s">
        <v>355</v>
      </c>
      <c r="G49073" s="1" t="s">
        <v>416</v>
      </c>
      <c r="H49073" s="1" t="s">
        <v>6587</v>
      </c>
      <c r="I49073" s="1" t="s">
        <v>6588</v>
      </c>
      <c r="J49073" s="1" t="s">
        <v>24</v>
      </c>
      <c r="K49073" s="1" t="s">
        <v>25</v>
      </c>
      <c r="L49073" s="1" t="s">
        <v>6252</v>
      </c>
      <c r="M49073" s="1" t="s">
        <v>6252</v>
      </c>
      <c r="N49073" s="1" t="s">
        <v>6252</v>
      </c>
      <c r="O49073" s="1" t="s">
        <v>28</v>
      </c>
    </row>
    <row r="49074" spans="1:15" x14ac:dyDescent="0.25">
      <c r="A49074" s="1" t="s">
        <v>128</v>
      </c>
      <c r="B49074" s="1" t="s">
        <v>4576</v>
      </c>
      <c r="C49074" s="1" t="s">
        <v>6586</v>
      </c>
      <c r="D49074" s="1" t="s">
        <v>18</v>
      </c>
      <c r="E49074" s="1" t="s">
        <v>203</v>
      </c>
      <c r="F49074" s="1" t="s">
        <v>355</v>
      </c>
      <c r="G49074" s="1" t="s">
        <v>416</v>
      </c>
      <c r="H49074" s="1" t="s">
        <v>6587</v>
      </c>
      <c r="I49074" s="1" t="s">
        <v>29</v>
      </c>
      <c r="J49074" s="1" t="s">
        <v>27</v>
      </c>
      <c r="K49074" s="1" t="s">
        <v>25</v>
      </c>
      <c r="L49074" s="1" t="s">
        <v>6257</v>
      </c>
      <c r="M49074" s="1" t="s">
        <v>6257</v>
      </c>
      <c r="N49074" s="1" t="s">
        <v>6257</v>
      </c>
      <c r="O49074" s="1" t="s">
        <v>28</v>
      </c>
    </row>
    <row r="49075" spans="1:15" x14ac:dyDescent="0.25">
      <c r="A49075" s="1" t="s">
        <v>128</v>
      </c>
      <c r="B49075" s="1" t="s">
        <v>4576</v>
      </c>
      <c r="C49075" s="1" t="s">
        <v>6586</v>
      </c>
      <c r="D49075" s="1" t="s">
        <v>18</v>
      </c>
      <c r="E49075" s="1" t="s">
        <v>203</v>
      </c>
      <c r="F49075" s="1" t="s">
        <v>355</v>
      </c>
      <c r="G49075" s="1" t="s">
        <v>416</v>
      </c>
      <c r="H49075" s="1" t="s">
        <v>6587</v>
      </c>
      <c r="I49075" s="1" t="s">
        <v>6588</v>
      </c>
      <c r="J49075" s="1" t="s">
        <v>24</v>
      </c>
      <c r="K49075" s="1" t="s">
        <v>25</v>
      </c>
      <c r="L49075" s="1" t="s">
        <v>6252</v>
      </c>
      <c r="M49075" s="1" t="s">
        <v>6252</v>
      </c>
      <c r="N49075" s="1" t="s">
        <v>6252</v>
      </c>
      <c r="O49075" s="1" t="s">
        <v>28</v>
      </c>
    </row>
    <row r="49076" spans="1:15" x14ac:dyDescent="0.25">
      <c r="A49076" s="1" t="s">
        <v>129</v>
      </c>
      <c r="B49076" s="1" t="s">
        <v>4576</v>
      </c>
      <c r="C49076" s="1" t="s">
        <v>6586</v>
      </c>
      <c r="D49076" s="1" t="s">
        <v>18</v>
      </c>
      <c r="E49076" s="1" t="s">
        <v>203</v>
      </c>
      <c r="F49076" s="1" t="s">
        <v>355</v>
      </c>
      <c r="G49076" s="1" t="s">
        <v>416</v>
      </c>
      <c r="H49076" s="1" t="s">
        <v>6587</v>
      </c>
      <c r="I49076" s="1" t="s">
        <v>29</v>
      </c>
      <c r="J49076" s="1" t="s">
        <v>27</v>
      </c>
      <c r="K49076" s="1" t="s">
        <v>25</v>
      </c>
      <c r="L49076" s="1" t="s">
        <v>6257</v>
      </c>
      <c r="M49076" s="1" t="s">
        <v>6257</v>
      </c>
      <c r="N49076" s="1" t="s">
        <v>6257</v>
      </c>
      <c r="O49076" s="1" t="s">
        <v>28</v>
      </c>
    </row>
    <row r="49077" spans="1:15" x14ac:dyDescent="0.25">
      <c r="A49077" s="1" t="s">
        <v>129</v>
      </c>
      <c r="B49077" s="1" t="s">
        <v>4576</v>
      </c>
      <c r="C49077" s="1" t="s">
        <v>6586</v>
      </c>
      <c r="D49077" s="1" t="s">
        <v>18</v>
      </c>
      <c r="E49077" s="1" t="s">
        <v>203</v>
      </c>
      <c r="F49077" s="1" t="s">
        <v>355</v>
      </c>
      <c r="G49077" s="1" t="s">
        <v>416</v>
      </c>
      <c r="H49077" s="1" t="s">
        <v>6587</v>
      </c>
      <c r="I49077" s="1" t="s">
        <v>6588</v>
      </c>
      <c r="J49077" s="1" t="s">
        <v>24</v>
      </c>
      <c r="K49077" s="1" t="s">
        <v>25</v>
      </c>
      <c r="L49077" s="1" t="s">
        <v>6252</v>
      </c>
      <c r="M49077" s="1" t="s">
        <v>6252</v>
      </c>
      <c r="N49077" s="1" t="s">
        <v>6252</v>
      </c>
      <c r="O49077" s="1" t="s">
        <v>28</v>
      </c>
    </row>
    <row r="49078" spans="1:15" x14ac:dyDescent="0.25">
      <c r="A49078" s="1" t="s">
        <v>115</v>
      </c>
      <c r="B49078" s="1" t="s">
        <v>4576</v>
      </c>
      <c r="C49078" s="1" t="s">
        <v>6586</v>
      </c>
      <c r="D49078" s="1" t="s">
        <v>18</v>
      </c>
      <c r="E49078" s="1" t="s">
        <v>203</v>
      </c>
      <c r="F49078" s="1" t="s">
        <v>355</v>
      </c>
      <c r="G49078" s="1" t="s">
        <v>416</v>
      </c>
      <c r="H49078" s="1" t="s">
        <v>6587</v>
      </c>
      <c r="I49078" s="1" t="s">
        <v>29</v>
      </c>
      <c r="J49078" s="1" t="s">
        <v>27</v>
      </c>
      <c r="K49078" s="1" t="s">
        <v>25</v>
      </c>
      <c r="L49078" s="1" t="s">
        <v>6257</v>
      </c>
      <c r="M49078" s="1" t="s">
        <v>6257</v>
      </c>
      <c r="N49078" s="1" t="s">
        <v>6257</v>
      </c>
      <c r="O49078" s="1" t="s">
        <v>28</v>
      </c>
    </row>
    <row r="49079" spans="1:15" x14ac:dyDescent="0.25">
      <c r="A49079" s="1" t="s">
        <v>115</v>
      </c>
      <c r="B49079" s="1" t="s">
        <v>4576</v>
      </c>
      <c r="C49079" s="1" t="s">
        <v>6586</v>
      </c>
      <c r="D49079" s="1" t="s">
        <v>18</v>
      </c>
      <c r="E49079" s="1" t="s">
        <v>203</v>
      </c>
      <c r="F49079" s="1" t="s">
        <v>355</v>
      </c>
      <c r="G49079" s="1" t="s">
        <v>416</v>
      </c>
      <c r="H49079" s="1" t="s">
        <v>6587</v>
      </c>
      <c r="I49079" s="1" t="s">
        <v>6588</v>
      </c>
      <c r="J49079" s="1" t="s">
        <v>24</v>
      </c>
      <c r="K49079" s="1" t="s">
        <v>25</v>
      </c>
      <c r="L49079" s="1" t="s">
        <v>6252</v>
      </c>
      <c r="M49079" s="1" t="s">
        <v>6252</v>
      </c>
      <c r="N49079" s="1" t="s">
        <v>6252</v>
      </c>
      <c r="O49079" s="1" t="s">
        <v>28</v>
      </c>
    </row>
    <row r="49080" spans="1:15" x14ac:dyDescent="0.25">
      <c r="A49080" s="1" t="s">
        <v>130</v>
      </c>
      <c r="B49080" s="1" t="s">
        <v>4576</v>
      </c>
      <c r="C49080" s="1" t="s">
        <v>6586</v>
      </c>
      <c r="D49080" s="1" t="s">
        <v>18</v>
      </c>
      <c r="E49080" s="1" t="s">
        <v>203</v>
      </c>
      <c r="F49080" s="1" t="s">
        <v>355</v>
      </c>
      <c r="G49080" s="1" t="s">
        <v>416</v>
      </c>
      <c r="H49080" s="1" t="s">
        <v>6587</v>
      </c>
      <c r="I49080" s="1" t="s">
        <v>29</v>
      </c>
      <c r="J49080" s="1" t="s">
        <v>27</v>
      </c>
      <c r="K49080" s="1" t="s">
        <v>25</v>
      </c>
      <c r="L49080" s="1" t="s">
        <v>6257</v>
      </c>
      <c r="M49080" s="1" t="s">
        <v>6257</v>
      </c>
      <c r="N49080" s="1" t="s">
        <v>6257</v>
      </c>
      <c r="O49080" s="1" t="s">
        <v>28</v>
      </c>
    </row>
    <row r="49081" spans="1:15" x14ac:dyDescent="0.25">
      <c r="A49081" s="1" t="s">
        <v>130</v>
      </c>
      <c r="B49081" s="1" t="s">
        <v>4576</v>
      </c>
      <c r="C49081" s="1" t="s">
        <v>6586</v>
      </c>
      <c r="D49081" s="1" t="s">
        <v>18</v>
      </c>
      <c r="E49081" s="1" t="s">
        <v>203</v>
      </c>
      <c r="F49081" s="1" t="s">
        <v>355</v>
      </c>
      <c r="G49081" s="1" t="s">
        <v>416</v>
      </c>
      <c r="H49081" s="1" t="s">
        <v>6587</v>
      </c>
      <c r="I49081" s="1" t="s">
        <v>6588</v>
      </c>
      <c r="J49081" s="1" t="s">
        <v>24</v>
      </c>
      <c r="K49081" s="1" t="s">
        <v>25</v>
      </c>
      <c r="L49081" s="1" t="s">
        <v>6252</v>
      </c>
      <c r="M49081" s="1" t="s">
        <v>6252</v>
      </c>
      <c r="N49081" s="1" t="s">
        <v>6252</v>
      </c>
      <c r="O49081" s="1" t="s">
        <v>28</v>
      </c>
    </row>
    <row r="49082" spans="1:15" x14ac:dyDescent="0.25">
      <c r="A49082" s="1" t="s">
        <v>116</v>
      </c>
      <c r="B49082" s="1" t="s">
        <v>4576</v>
      </c>
      <c r="C49082" s="1" t="s">
        <v>6586</v>
      </c>
      <c r="D49082" s="1" t="s">
        <v>18</v>
      </c>
      <c r="E49082" s="1" t="s">
        <v>203</v>
      </c>
      <c r="F49082" s="1" t="s">
        <v>355</v>
      </c>
      <c r="G49082" s="1" t="s">
        <v>416</v>
      </c>
      <c r="H49082" s="1" t="s">
        <v>6587</v>
      </c>
      <c r="I49082" s="1" t="s">
        <v>29</v>
      </c>
      <c r="J49082" s="1" t="s">
        <v>27</v>
      </c>
      <c r="K49082" s="1" t="s">
        <v>25</v>
      </c>
      <c r="L49082" s="1" t="s">
        <v>6257</v>
      </c>
      <c r="M49082" s="1" t="s">
        <v>6257</v>
      </c>
      <c r="N49082" s="1" t="s">
        <v>6257</v>
      </c>
      <c r="O49082" s="1" t="s">
        <v>28</v>
      </c>
    </row>
    <row r="49083" spans="1:15" x14ac:dyDescent="0.25">
      <c r="A49083" s="1" t="s">
        <v>116</v>
      </c>
      <c r="B49083" s="1" t="s">
        <v>4576</v>
      </c>
      <c r="C49083" s="1" t="s">
        <v>6586</v>
      </c>
      <c r="D49083" s="1" t="s">
        <v>18</v>
      </c>
      <c r="E49083" s="1" t="s">
        <v>203</v>
      </c>
      <c r="F49083" s="1" t="s">
        <v>355</v>
      </c>
      <c r="G49083" s="1" t="s">
        <v>416</v>
      </c>
      <c r="H49083" s="1" t="s">
        <v>6587</v>
      </c>
      <c r="I49083" s="1" t="s">
        <v>6588</v>
      </c>
      <c r="J49083" s="1" t="s">
        <v>24</v>
      </c>
      <c r="K49083" s="1" t="s">
        <v>25</v>
      </c>
      <c r="L49083" s="1" t="s">
        <v>6252</v>
      </c>
      <c r="M49083" s="1" t="s">
        <v>6252</v>
      </c>
      <c r="N49083" s="1" t="s">
        <v>6252</v>
      </c>
      <c r="O49083" s="1" t="s">
        <v>28</v>
      </c>
    </row>
    <row r="49084" spans="1:15" x14ac:dyDescent="0.25">
      <c r="A49084" s="1" t="s">
        <v>131</v>
      </c>
      <c r="B49084" s="1" t="s">
        <v>4576</v>
      </c>
      <c r="C49084" s="1" t="s">
        <v>6586</v>
      </c>
      <c r="D49084" s="1" t="s">
        <v>18</v>
      </c>
      <c r="E49084" s="1" t="s">
        <v>203</v>
      </c>
      <c r="F49084" s="1" t="s">
        <v>355</v>
      </c>
      <c r="G49084" s="1" t="s">
        <v>416</v>
      </c>
      <c r="H49084" s="1" t="s">
        <v>6587</v>
      </c>
      <c r="I49084" s="1" t="s">
        <v>29</v>
      </c>
      <c r="J49084" s="1" t="s">
        <v>27</v>
      </c>
      <c r="K49084" s="1" t="s">
        <v>25</v>
      </c>
      <c r="L49084" s="1" t="s">
        <v>6257</v>
      </c>
      <c r="M49084" s="1" t="s">
        <v>6257</v>
      </c>
      <c r="N49084" s="1" t="s">
        <v>6257</v>
      </c>
      <c r="O49084" s="1" t="s">
        <v>28</v>
      </c>
    </row>
    <row r="49085" spans="1:15" x14ac:dyDescent="0.25">
      <c r="A49085" s="1" t="s">
        <v>131</v>
      </c>
      <c r="B49085" s="1" t="s">
        <v>4576</v>
      </c>
      <c r="C49085" s="1" t="s">
        <v>6586</v>
      </c>
      <c r="D49085" s="1" t="s">
        <v>18</v>
      </c>
      <c r="E49085" s="1" t="s">
        <v>203</v>
      </c>
      <c r="F49085" s="1" t="s">
        <v>355</v>
      </c>
      <c r="G49085" s="1" t="s">
        <v>416</v>
      </c>
      <c r="H49085" s="1" t="s">
        <v>6587</v>
      </c>
      <c r="I49085" s="1" t="s">
        <v>6588</v>
      </c>
      <c r="J49085" s="1" t="s">
        <v>24</v>
      </c>
      <c r="K49085" s="1" t="s">
        <v>25</v>
      </c>
      <c r="L49085" s="1" t="s">
        <v>6252</v>
      </c>
      <c r="M49085" s="1" t="s">
        <v>6252</v>
      </c>
      <c r="N49085" s="1" t="s">
        <v>6252</v>
      </c>
      <c r="O49085" s="1" t="s">
        <v>28</v>
      </c>
    </row>
    <row r="49086" spans="1:15" x14ac:dyDescent="0.25">
      <c r="A49086" s="1" t="s">
        <v>132</v>
      </c>
      <c r="B49086" s="1" t="s">
        <v>4576</v>
      </c>
      <c r="C49086" s="1" t="s">
        <v>6586</v>
      </c>
      <c r="D49086" s="1" t="s">
        <v>18</v>
      </c>
      <c r="E49086" s="1" t="s">
        <v>203</v>
      </c>
      <c r="F49086" s="1" t="s">
        <v>355</v>
      </c>
      <c r="G49086" s="1" t="s">
        <v>416</v>
      </c>
      <c r="H49086" s="1" t="s">
        <v>6587</v>
      </c>
      <c r="I49086" s="1" t="s">
        <v>29</v>
      </c>
      <c r="J49086" s="1" t="s">
        <v>27</v>
      </c>
      <c r="K49086" s="1" t="s">
        <v>25</v>
      </c>
      <c r="L49086" s="1" t="s">
        <v>6257</v>
      </c>
      <c r="M49086" s="1" t="s">
        <v>6257</v>
      </c>
      <c r="N49086" s="1" t="s">
        <v>6257</v>
      </c>
      <c r="O49086" s="1" t="s">
        <v>28</v>
      </c>
    </row>
    <row r="49087" spans="1:15" x14ac:dyDescent="0.25">
      <c r="A49087" s="1" t="s">
        <v>132</v>
      </c>
      <c r="B49087" s="1" t="s">
        <v>4576</v>
      </c>
      <c r="C49087" s="1" t="s">
        <v>6586</v>
      </c>
      <c r="D49087" s="1" t="s">
        <v>18</v>
      </c>
      <c r="E49087" s="1" t="s">
        <v>203</v>
      </c>
      <c r="F49087" s="1" t="s">
        <v>355</v>
      </c>
      <c r="G49087" s="1" t="s">
        <v>416</v>
      </c>
      <c r="H49087" s="1" t="s">
        <v>6587</v>
      </c>
      <c r="I49087" s="1" t="s">
        <v>6588</v>
      </c>
      <c r="J49087" s="1" t="s">
        <v>24</v>
      </c>
      <c r="K49087" s="1" t="s">
        <v>25</v>
      </c>
      <c r="L49087" s="1" t="s">
        <v>6252</v>
      </c>
      <c r="M49087" s="1" t="s">
        <v>6252</v>
      </c>
      <c r="N49087" s="1" t="s">
        <v>6252</v>
      </c>
      <c r="O49087" s="1" t="s">
        <v>28</v>
      </c>
    </row>
    <row r="49088" spans="1:15" x14ac:dyDescent="0.25">
      <c r="A49088" s="1" t="s">
        <v>133</v>
      </c>
      <c r="B49088" s="1" t="s">
        <v>4576</v>
      </c>
      <c r="C49088" s="1" t="s">
        <v>6586</v>
      </c>
      <c r="D49088" s="1" t="s">
        <v>18</v>
      </c>
      <c r="E49088" s="1" t="s">
        <v>203</v>
      </c>
      <c r="F49088" s="1" t="s">
        <v>355</v>
      </c>
      <c r="G49088" s="1" t="s">
        <v>416</v>
      </c>
      <c r="H49088" s="1" t="s">
        <v>6587</v>
      </c>
      <c r="I49088" s="1" t="s">
        <v>29</v>
      </c>
      <c r="J49088" s="1" t="s">
        <v>27</v>
      </c>
      <c r="K49088" s="1" t="s">
        <v>25</v>
      </c>
      <c r="L49088" s="1" t="s">
        <v>6257</v>
      </c>
      <c r="M49088" s="1" t="s">
        <v>6257</v>
      </c>
      <c r="N49088" s="1" t="s">
        <v>6257</v>
      </c>
      <c r="O49088" s="1" t="s">
        <v>28</v>
      </c>
    </row>
    <row r="49089" spans="1:15" x14ac:dyDescent="0.25">
      <c r="A49089" s="1" t="s">
        <v>133</v>
      </c>
      <c r="B49089" s="1" t="s">
        <v>4576</v>
      </c>
      <c r="C49089" s="1" t="s">
        <v>6586</v>
      </c>
      <c r="D49089" s="1" t="s">
        <v>18</v>
      </c>
      <c r="E49089" s="1" t="s">
        <v>203</v>
      </c>
      <c r="F49089" s="1" t="s">
        <v>355</v>
      </c>
      <c r="G49089" s="1" t="s">
        <v>416</v>
      </c>
      <c r="H49089" s="1" t="s">
        <v>6587</v>
      </c>
      <c r="I49089" s="1" t="s">
        <v>6588</v>
      </c>
      <c r="J49089" s="1" t="s">
        <v>24</v>
      </c>
      <c r="K49089" s="1" t="s">
        <v>25</v>
      </c>
      <c r="L49089" s="1" t="s">
        <v>6252</v>
      </c>
      <c r="M49089" s="1" t="s">
        <v>6252</v>
      </c>
      <c r="N49089" s="1" t="s">
        <v>6252</v>
      </c>
      <c r="O49089" s="1" t="s">
        <v>28</v>
      </c>
    </row>
    <row r="49090" spans="1:15" x14ac:dyDescent="0.25">
      <c r="A49090" s="1" t="s">
        <v>144</v>
      </c>
      <c r="B49090" s="1" t="s">
        <v>4576</v>
      </c>
      <c r="C49090" s="1" t="s">
        <v>6586</v>
      </c>
      <c r="D49090" s="1" t="s">
        <v>18</v>
      </c>
      <c r="E49090" s="1" t="s">
        <v>203</v>
      </c>
      <c r="F49090" s="1" t="s">
        <v>355</v>
      </c>
      <c r="G49090" s="1" t="s">
        <v>416</v>
      </c>
      <c r="H49090" s="1" t="s">
        <v>6587</v>
      </c>
      <c r="I49090" s="1" t="s">
        <v>29</v>
      </c>
      <c r="J49090" s="1" t="s">
        <v>27</v>
      </c>
      <c r="K49090" s="1" t="s">
        <v>25</v>
      </c>
      <c r="L49090" s="1" t="s">
        <v>6257</v>
      </c>
      <c r="M49090" s="1" t="s">
        <v>6257</v>
      </c>
      <c r="N49090" s="1" t="s">
        <v>6257</v>
      </c>
      <c r="O49090" s="1" t="s">
        <v>28</v>
      </c>
    </row>
    <row r="49091" spans="1:15" x14ac:dyDescent="0.25">
      <c r="A49091" s="1" t="s">
        <v>144</v>
      </c>
      <c r="B49091" s="1" t="s">
        <v>4576</v>
      </c>
      <c r="C49091" s="1" t="s">
        <v>6586</v>
      </c>
      <c r="D49091" s="1" t="s">
        <v>18</v>
      </c>
      <c r="E49091" s="1" t="s">
        <v>203</v>
      </c>
      <c r="F49091" s="1" t="s">
        <v>355</v>
      </c>
      <c r="G49091" s="1" t="s">
        <v>416</v>
      </c>
      <c r="H49091" s="1" t="s">
        <v>6587</v>
      </c>
      <c r="I49091" s="1" t="s">
        <v>6588</v>
      </c>
      <c r="J49091" s="1" t="s">
        <v>24</v>
      </c>
      <c r="K49091" s="1" t="s">
        <v>25</v>
      </c>
      <c r="L49091" s="1" t="s">
        <v>6252</v>
      </c>
      <c r="M49091" s="1" t="s">
        <v>6252</v>
      </c>
      <c r="N49091" s="1" t="s">
        <v>6252</v>
      </c>
      <c r="O49091" s="1" t="s">
        <v>28</v>
      </c>
    </row>
    <row r="49092" spans="1:15" x14ac:dyDescent="0.25">
      <c r="A49092" s="1" t="s">
        <v>140</v>
      </c>
      <c r="B49092" s="1" t="s">
        <v>4576</v>
      </c>
      <c r="C49092" s="1" t="s">
        <v>6586</v>
      </c>
      <c r="D49092" s="1" t="s">
        <v>18</v>
      </c>
      <c r="E49092" s="1" t="s">
        <v>203</v>
      </c>
      <c r="F49092" s="1" t="s">
        <v>355</v>
      </c>
      <c r="G49092" s="1" t="s">
        <v>416</v>
      </c>
      <c r="H49092" s="1" t="s">
        <v>6587</v>
      </c>
      <c r="I49092" s="1" t="s">
        <v>29</v>
      </c>
      <c r="J49092" s="1" t="s">
        <v>27</v>
      </c>
      <c r="K49092" s="1" t="s">
        <v>25</v>
      </c>
      <c r="L49092" s="1" t="s">
        <v>6257</v>
      </c>
      <c r="M49092" s="1" t="s">
        <v>6257</v>
      </c>
      <c r="N49092" s="1" t="s">
        <v>6257</v>
      </c>
      <c r="O49092" s="1" t="s">
        <v>28</v>
      </c>
    </row>
    <row r="49093" spans="1:15" x14ac:dyDescent="0.25">
      <c r="A49093" s="1" t="s">
        <v>140</v>
      </c>
      <c r="B49093" s="1" t="s">
        <v>4576</v>
      </c>
      <c r="C49093" s="1" t="s">
        <v>6586</v>
      </c>
      <c r="D49093" s="1" t="s">
        <v>18</v>
      </c>
      <c r="E49093" s="1" t="s">
        <v>203</v>
      </c>
      <c r="F49093" s="1" t="s">
        <v>355</v>
      </c>
      <c r="G49093" s="1" t="s">
        <v>416</v>
      </c>
      <c r="H49093" s="1" t="s">
        <v>6587</v>
      </c>
      <c r="I49093" s="1" t="s">
        <v>6588</v>
      </c>
      <c r="J49093" s="1" t="s">
        <v>24</v>
      </c>
      <c r="K49093" s="1" t="s">
        <v>25</v>
      </c>
      <c r="L49093" s="1" t="s">
        <v>6252</v>
      </c>
      <c r="M49093" s="1" t="s">
        <v>6252</v>
      </c>
      <c r="N49093" s="1" t="s">
        <v>6252</v>
      </c>
      <c r="O49093" s="1" t="s">
        <v>28</v>
      </c>
    </row>
    <row r="49094" spans="1:15" x14ac:dyDescent="0.25">
      <c r="A49094" s="1" t="s">
        <v>223</v>
      </c>
      <c r="B49094" s="1" t="s">
        <v>4576</v>
      </c>
      <c r="C49094" s="1" t="s">
        <v>6586</v>
      </c>
      <c r="D49094" s="1" t="s">
        <v>18</v>
      </c>
      <c r="E49094" s="1" t="s">
        <v>203</v>
      </c>
      <c r="F49094" s="1" t="s">
        <v>355</v>
      </c>
      <c r="G49094" s="1" t="s">
        <v>416</v>
      </c>
      <c r="H49094" s="1" t="s">
        <v>6587</v>
      </c>
      <c r="I49094" s="1" t="s">
        <v>29</v>
      </c>
      <c r="J49094" s="1" t="s">
        <v>27</v>
      </c>
      <c r="K49094" s="1" t="s">
        <v>25</v>
      </c>
      <c r="L49094" s="1" t="s">
        <v>6257</v>
      </c>
      <c r="M49094" s="1" t="s">
        <v>6257</v>
      </c>
      <c r="N49094" s="1" t="s">
        <v>6257</v>
      </c>
      <c r="O49094" s="1" t="s">
        <v>28</v>
      </c>
    </row>
    <row r="49095" spans="1:15" x14ac:dyDescent="0.25">
      <c r="A49095" s="1" t="s">
        <v>223</v>
      </c>
      <c r="B49095" s="1" t="s">
        <v>4576</v>
      </c>
      <c r="C49095" s="1" t="s">
        <v>6586</v>
      </c>
      <c r="D49095" s="1" t="s">
        <v>18</v>
      </c>
      <c r="E49095" s="1" t="s">
        <v>203</v>
      </c>
      <c r="F49095" s="1" t="s">
        <v>355</v>
      </c>
      <c r="G49095" s="1" t="s">
        <v>416</v>
      </c>
      <c r="H49095" s="1" t="s">
        <v>6587</v>
      </c>
      <c r="I49095" s="1" t="s">
        <v>6588</v>
      </c>
      <c r="J49095" s="1" t="s">
        <v>24</v>
      </c>
      <c r="K49095" s="1" t="s">
        <v>25</v>
      </c>
      <c r="L49095" s="1" t="s">
        <v>6252</v>
      </c>
      <c r="M49095" s="1" t="s">
        <v>6252</v>
      </c>
      <c r="N49095" s="1" t="s">
        <v>6252</v>
      </c>
      <c r="O49095" s="1" t="s">
        <v>28</v>
      </c>
    </row>
    <row r="49096" spans="1:15" x14ac:dyDescent="0.25">
      <c r="A49096" s="1" t="s">
        <v>117</v>
      </c>
      <c r="B49096" s="1" t="s">
        <v>4576</v>
      </c>
      <c r="C49096" s="1" t="s">
        <v>6586</v>
      </c>
      <c r="D49096" s="1" t="s">
        <v>18</v>
      </c>
      <c r="E49096" s="1" t="s">
        <v>203</v>
      </c>
      <c r="F49096" s="1" t="s">
        <v>355</v>
      </c>
      <c r="G49096" s="1" t="s">
        <v>416</v>
      </c>
      <c r="H49096" s="1" t="s">
        <v>6587</v>
      </c>
      <c r="I49096" s="1" t="s">
        <v>29</v>
      </c>
      <c r="J49096" s="1" t="s">
        <v>27</v>
      </c>
      <c r="K49096" s="1" t="s">
        <v>25</v>
      </c>
      <c r="L49096" s="1" t="s">
        <v>6257</v>
      </c>
      <c r="M49096" s="1" t="s">
        <v>6257</v>
      </c>
      <c r="N49096" s="1" t="s">
        <v>6257</v>
      </c>
      <c r="O49096" s="1" t="s">
        <v>28</v>
      </c>
    </row>
    <row r="49097" spans="1:15" x14ac:dyDescent="0.25">
      <c r="A49097" s="1" t="s">
        <v>117</v>
      </c>
      <c r="B49097" s="1" t="s">
        <v>4576</v>
      </c>
      <c r="C49097" s="1" t="s">
        <v>6586</v>
      </c>
      <c r="D49097" s="1" t="s">
        <v>18</v>
      </c>
      <c r="E49097" s="1" t="s">
        <v>203</v>
      </c>
      <c r="F49097" s="1" t="s">
        <v>355</v>
      </c>
      <c r="G49097" s="1" t="s">
        <v>416</v>
      </c>
      <c r="H49097" s="1" t="s">
        <v>6587</v>
      </c>
      <c r="I49097" s="1" t="s">
        <v>6588</v>
      </c>
      <c r="J49097" s="1" t="s">
        <v>24</v>
      </c>
      <c r="K49097" s="1" t="s">
        <v>25</v>
      </c>
      <c r="L49097" s="1" t="s">
        <v>6252</v>
      </c>
      <c r="M49097" s="1" t="s">
        <v>6252</v>
      </c>
      <c r="N49097" s="1" t="s">
        <v>6252</v>
      </c>
      <c r="O49097" s="1" t="s">
        <v>28</v>
      </c>
    </row>
    <row r="49098" spans="1:15" x14ac:dyDescent="0.25">
      <c r="A49098" s="1" t="s">
        <v>118</v>
      </c>
      <c r="B49098" s="1" t="s">
        <v>4576</v>
      </c>
      <c r="C49098" s="1" t="s">
        <v>6586</v>
      </c>
      <c r="D49098" s="1" t="s">
        <v>18</v>
      </c>
      <c r="E49098" s="1" t="s">
        <v>203</v>
      </c>
      <c r="F49098" s="1" t="s">
        <v>355</v>
      </c>
      <c r="G49098" s="1" t="s">
        <v>416</v>
      </c>
      <c r="H49098" s="1" t="s">
        <v>6587</v>
      </c>
      <c r="I49098" s="1" t="s">
        <v>29</v>
      </c>
      <c r="J49098" s="1" t="s">
        <v>27</v>
      </c>
      <c r="K49098" s="1" t="s">
        <v>25</v>
      </c>
      <c r="L49098" s="1" t="s">
        <v>6257</v>
      </c>
      <c r="M49098" s="1" t="s">
        <v>6257</v>
      </c>
      <c r="N49098" s="1" t="s">
        <v>6257</v>
      </c>
      <c r="O49098" s="1" t="s">
        <v>28</v>
      </c>
    </row>
    <row r="49099" spans="1:15" x14ac:dyDescent="0.25">
      <c r="A49099" s="1" t="s">
        <v>118</v>
      </c>
      <c r="B49099" s="1" t="s">
        <v>4576</v>
      </c>
      <c r="C49099" s="1" t="s">
        <v>6586</v>
      </c>
      <c r="D49099" s="1" t="s">
        <v>18</v>
      </c>
      <c r="E49099" s="1" t="s">
        <v>203</v>
      </c>
      <c r="F49099" s="1" t="s">
        <v>355</v>
      </c>
      <c r="G49099" s="1" t="s">
        <v>416</v>
      </c>
      <c r="H49099" s="1" t="s">
        <v>6587</v>
      </c>
      <c r="I49099" s="1" t="s">
        <v>6588</v>
      </c>
      <c r="J49099" s="1" t="s">
        <v>24</v>
      </c>
      <c r="K49099" s="1" t="s">
        <v>25</v>
      </c>
      <c r="L49099" s="1" t="s">
        <v>6252</v>
      </c>
      <c r="M49099" s="1" t="s">
        <v>6252</v>
      </c>
      <c r="N49099" s="1" t="s">
        <v>6252</v>
      </c>
      <c r="O49099" s="1" t="s">
        <v>28</v>
      </c>
    </row>
    <row r="49100" spans="1:15" x14ac:dyDescent="0.25">
      <c r="A49100" s="1" t="s">
        <v>135</v>
      </c>
      <c r="B49100" s="1" t="s">
        <v>4576</v>
      </c>
      <c r="C49100" s="1" t="s">
        <v>6586</v>
      </c>
      <c r="D49100" s="1" t="s">
        <v>18</v>
      </c>
      <c r="E49100" s="1" t="s">
        <v>203</v>
      </c>
      <c r="F49100" s="1" t="s">
        <v>355</v>
      </c>
      <c r="G49100" s="1" t="s">
        <v>416</v>
      </c>
      <c r="H49100" s="1" t="s">
        <v>6587</v>
      </c>
      <c r="I49100" s="1" t="s">
        <v>29</v>
      </c>
      <c r="J49100" s="1" t="s">
        <v>27</v>
      </c>
      <c r="K49100" s="1" t="s">
        <v>25</v>
      </c>
      <c r="L49100" s="1" t="s">
        <v>6257</v>
      </c>
      <c r="M49100" s="1" t="s">
        <v>6257</v>
      </c>
      <c r="N49100" s="1" t="s">
        <v>6257</v>
      </c>
      <c r="O49100" s="1" t="s">
        <v>28</v>
      </c>
    </row>
    <row r="49101" spans="1:15" x14ac:dyDescent="0.25">
      <c r="A49101" s="1" t="s">
        <v>135</v>
      </c>
      <c r="B49101" s="1" t="s">
        <v>4576</v>
      </c>
      <c r="C49101" s="1" t="s">
        <v>6586</v>
      </c>
      <c r="D49101" s="1" t="s">
        <v>18</v>
      </c>
      <c r="E49101" s="1" t="s">
        <v>203</v>
      </c>
      <c r="F49101" s="1" t="s">
        <v>355</v>
      </c>
      <c r="G49101" s="1" t="s">
        <v>416</v>
      </c>
      <c r="H49101" s="1" t="s">
        <v>6587</v>
      </c>
      <c r="I49101" s="1" t="s">
        <v>6588</v>
      </c>
      <c r="J49101" s="1" t="s">
        <v>24</v>
      </c>
      <c r="K49101" s="1" t="s">
        <v>25</v>
      </c>
      <c r="L49101" s="1" t="s">
        <v>6252</v>
      </c>
      <c r="M49101" s="1" t="s">
        <v>6252</v>
      </c>
      <c r="N49101" s="1" t="s">
        <v>6252</v>
      </c>
      <c r="O49101" s="1" t="s">
        <v>28</v>
      </c>
    </row>
    <row r="49102" spans="1:15" x14ac:dyDescent="0.25">
      <c r="A49102" s="1" t="s">
        <v>15</v>
      </c>
      <c r="B49102" s="1" t="s">
        <v>4576</v>
      </c>
      <c r="C49102" s="1" t="s">
        <v>6589</v>
      </c>
      <c r="D49102" s="1" t="s">
        <v>18</v>
      </c>
      <c r="E49102" s="1" t="s">
        <v>203</v>
      </c>
      <c r="F49102" s="1" t="s">
        <v>355</v>
      </c>
      <c r="G49102" s="1" t="s">
        <v>6590</v>
      </c>
      <c r="H49102" s="1" t="s">
        <v>6591</v>
      </c>
      <c r="I49102" s="1" t="s">
        <v>29</v>
      </c>
      <c r="J49102" s="1" t="s">
        <v>27</v>
      </c>
      <c r="K49102" s="1" t="s">
        <v>25</v>
      </c>
      <c r="L49102" s="1" t="s">
        <v>222</v>
      </c>
      <c r="M49102" s="1" t="s">
        <v>222</v>
      </c>
      <c r="N49102" s="1" t="s">
        <v>222</v>
      </c>
      <c r="O49102" s="1" t="s">
        <v>28</v>
      </c>
    </row>
    <row r="49103" spans="1:15" x14ac:dyDescent="0.25">
      <c r="A49103" s="1" t="s">
        <v>15</v>
      </c>
      <c r="B49103" s="1" t="s">
        <v>4576</v>
      </c>
      <c r="C49103" s="1" t="s">
        <v>6589</v>
      </c>
      <c r="D49103" s="1" t="s">
        <v>18</v>
      </c>
      <c r="E49103" s="1" t="s">
        <v>203</v>
      </c>
      <c r="F49103" s="1" t="s">
        <v>355</v>
      </c>
      <c r="G49103" s="1" t="s">
        <v>6590</v>
      </c>
      <c r="H49103" s="1" t="s">
        <v>6591</v>
      </c>
      <c r="I49103" s="1" t="s">
        <v>6588</v>
      </c>
      <c r="J49103" s="1" t="s">
        <v>24</v>
      </c>
      <c r="K49103" s="1" t="s">
        <v>25</v>
      </c>
      <c r="L49103" s="1" t="s">
        <v>221</v>
      </c>
      <c r="M49103" s="1" t="s">
        <v>221</v>
      </c>
      <c r="N49103" s="1" t="s">
        <v>221</v>
      </c>
      <c r="O49103" s="1" t="s">
        <v>28</v>
      </c>
    </row>
    <row r="49104" spans="1:15" x14ac:dyDescent="0.25">
      <c r="A49104" s="1" t="s">
        <v>101</v>
      </c>
      <c r="B49104" s="1" t="s">
        <v>4576</v>
      </c>
      <c r="C49104" s="1" t="s">
        <v>6589</v>
      </c>
      <c r="D49104" s="1" t="s">
        <v>18</v>
      </c>
      <c r="E49104" s="1" t="s">
        <v>203</v>
      </c>
      <c r="F49104" s="1" t="s">
        <v>355</v>
      </c>
      <c r="G49104" s="1" t="s">
        <v>6590</v>
      </c>
      <c r="H49104" s="1" t="s">
        <v>6591</v>
      </c>
      <c r="I49104" s="1" t="s">
        <v>29</v>
      </c>
      <c r="J49104" s="1" t="s">
        <v>27</v>
      </c>
      <c r="K49104" s="1" t="s">
        <v>25</v>
      </c>
      <c r="L49104" s="1" t="s">
        <v>222</v>
      </c>
      <c r="M49104" s="1" t="s">
        <v>222</v>
      </c>
      <c r="N49104" s="1" t="s">
        <v>222</v>
      </c>
      <c r="O49104" s="1" t="s">
        <v>28</v>
      </c>
    </row>
    <row r="49105" spans="1:15" x14ac:dyDescent="0.25">
      <c r="A49105" s="1" t="s">
        <v>101</v>
      </c>
      <c r="B49105" s="1" t="s">
        <v>4576</v>
      </c>
      <c r="C49105" s="1" t="s">
        <v>6589</v>
      </c>
      <c r="D49105" s="1" t="s">
        <v>18</v>
      </c>
      <c r="E49105" s="1" t="s">
        <v>203</v>
      </c>
      <c r="F49105" s="1" t="s">
        <v>355</v>
      </c>
      <c r="G49105" s="1" t="s">
        <v>6590</v>
      </c>
      <c r="H49105" s="1" t="s">
        <v>6591</v>
      </c>
      <c r="I49105" s="1" t="s">
        <v>6588</v>
      </c>
      <c r="J49105" s="1" t="s">
        <v>24</v>
      </c>
      <c r="K49105" s="1" t="s">
        <v>25</v>
      </c>
      <c r="L49105" s="1" t="s">
        <v>221</v>
      </c>
      <c r="M49105" s="1" t="s">
        <v>221</v>
      </c>
      <c r="N49105" s="1" t="s">
        <v>221</v>
      </c>
      <c r="O49105" s="1" t="s">
        <v>28</v>
      </c>
    </row>
    <row r="49106" spans="1:15" x14ac:dyDescent="0.25">
      <c r="A49106" s="1" t="s">
        <v>119</v>
      </c>
      <c r="B49106" s="1" t="s">
        <v>4576</v>
      </c>
      <c r="C49106" s="1" t="s">
        <v>6589</v>
      </c>
      <c r="D49106" s="1" t="s">
        <v>18</v>
      </c>
      <c r="E49106" s="1" t="s">
        <v>203</v>
      </c>
      <c r="F49106" s="1" t="s">
        <v>355</v>
      </c>
      <c r="G49106" s="1" t="s">
        <v>6590</v>
      </c>
      <c r="H49106" s="1" t="s">
        <v>6591</v>
      </c>
      <c r="I49106" s="1" t="s">
        <v>29</v>
      </c>
      <c r="J49106" s="1" t="s">
        <v>27</v>
      </c>
      <c r="K49106" s="1" t="s">
        <v>25</v>
      </c>
      <c r="L49106" s="1" t="s">
        <v>222</v>
      </c>
      <c r="M49106" s="1" t="s">
        <v>222</v>
      </c>
      <c r="N49106" s="1" t="s">
        <v>222</v>
      </c>
      <c r="O49106" s="1" t="s">
        <v>28</v>
      </c>
    </row>
    <row r="49107" spans="1:15" x14ac:dyDescent="0.25">
      <c r="A49107" s="1" t="s">
        <v>119</v>
      </c>
      <c r="B49107" s="1" t="s">
        <v>4576</v>
      </c>
      <c r="C49107" s="1" t="s">
        <v>6589</v>
      </c>
      <c r="D49107" s="1" t="s">
        <v>18</v>
      </c>
      <c r="E49107" s="1" t="s">
        <v>203</v>
      </c>
      <c r="F49107" s="1" t="s">
        <v>355</v>
      </c>
      <c r="G49107" s="1" t="s">
        <v>6590</v>
      </c>
      <c r="H49107" s="1" t="s">
        <v>6591</v>
      </c>
      <c r="I49107" s="1" t="s">
        <v>6588</v>
      </c>
      <c r="J49107" s="1" t="s">
        <v>24</v>
      </c>
      <c r="K49107" s="1" t="s">
        <v>25</v>
      </c>
      <c r="L49107" s="1" t="s">
        <v>221</v>
      </c>
      <c r="M49107" s="1" t="s">
        <v>221</v>
      </c>
      <c r="N49107" s="1" t="s">
        <v>221</v>
      </c>
      <c r="O49107" s="1" t="s">
        <v>28</v>
      </c>
    </row>
    <row r="49108" spans="1:15" x14ac:dyDescent="0.25">
      <c r="A49108" s="1" t="s">
        <v>125</v>
      </c>
      <c r="B49108" s="1" t="s">
        <v>4576</v>
      </c>
      <c r="C49108" s="1" t="s">
        <v>6589</v>
      </c>
      <c r="D49108" s="1" t="s">
        <v>18</v>
      </c>
      <c r="E49108" s="1" t="s">
        <v>203</v>
      </c>
      <c r="F49108" s="1" t="s">
        <v>355</v>
      </c>
      <c r="G49108" s="1" t="s">
        <v>6590</v>
      </c>
      <c r="H49108" s="1" t="s">
        <v>6591</v>
      </c>
      <c r="I49108" s="1" t="s">
        <v>29</v>
      </c>
      <c r="J49108" s="1" t="s">
        <v>27</v>
      </c>
      <c r="K49108" s="1" t="s">
        <v>25</v>
      </c>
      <c r="L49108" s="1" t="s">
        <v>222</v>
      </c>
      <c r="M49108" s="1" t="s">
        <v>222</v>
      </c>
      <c r="N49108" s="1" t="s">
        <v>222</v>
      </c>
      <c r="O49108" s="1" t="s">
        <v>28</v>
      </c>
    </row>
    <row r="49109" spans="1:15" x14ac:dyDescent="0.25">
      <c r="A49109" s="1" t="s">
        <v>125</v>
      </c>
      <c r="B49109" s="1" t="s">
        <v>4576</v>
      </c>
      <c r="C49109" s="1" t="s">
        <v>6589</v>
      </c>
      <c r="D49109" s="1" t="s">
        <v>18</v>
      </c>
      <c r="E49109" s="1" t="s">
        <v>203</v>
      </c>
      <c r="F49109" s="1" t="s">
        <v>355</v>
      </c>
      <c r="G49109" s="1" t="s">
        <v>6590</v>
      </c>
      <c r="H49109" s="1" t="s">
        <v>6591</v>
      </c>
      <c r="I49109" s="1" t="s">
        <v>6588</v>
      </c>
      <c r="J49109" s="1" t="s">
        <v>24</v>
      </c>
      <c r="K49109" s="1" t="s">
        <v>25</v>
      </c>
      <c r="L49109" s="1" t="s">
        <v>221</v>
      </c>
      <c r="M49109" s="1" t="s">
        <v>221</v>
      </c>
      <c r="N49109" s="1" t="s">
        <v>221</v>
      </c>
      <c r="O49109" s="1" t="s">
        <v>28</v>
      </c>
    </row>
    <row r="49110" spans="1:15" x14ac:dyDescent="0.25">
      <c r="A49110" s="1" t="s">
        <v>126</v>
      </c>
      <c r="B49110" s="1" t="s">
        <v>4576</v>
      </c>
      <c r="C49110" s="1" t="s">
        <v>6589</v>
      </c>
      <c r="D49110" s="1" t="s">
        <v>18</v>
      </c>
      <c r="E49110" s="1" t="s">
        <v>203</v>
      </c>
      <c r="F49110" s="1" t="s">
        <v>355</v>
      </c>
      <c r="G49110" s="1" t="s">
        <v>6590</v>
      </c>
      <c r="H49110" s="1" t="s">
        <v>6591</v>
      </c>
      <c r="I49110" s="1" t="s">
        <v>29</v>
      </c>
      <c r="J49110" s="1" t="s">
        <v>27</v>
      </c>
      <c r="K49110" s="1" t="s">
        <v>25</v>
      </c>
      <c r="L49110" s="1" t="s">
        <v>222</v>
      </c>
      <c r="M49110" s="1" t="s">
        <v>222</v>
      </c>
      <c r="N49110" s="1" t="s">
        <v>222</v>
      </c>
      <c r="O49110" s="1" t="s">
        <v>28</v>
      </c>
    </row>
    <row r="49111" spans="1:15" x14ac:dyDescent="0.25">
      <c r="A49111" s="1" t="s">
        <v>126</v>
      </c>
      <c r="B49111" s="1" t="s">
        <v>4576</v>
      </c>
      <c r="C49111" s="1" t="s">
        <v>6589</v>
      </c>
      <c r="D49111" s="1" t="s">
        <v>18</v>
      </c>
      <c r="E49111" s="1" t="s">
        <v>203</v>
      </c>
      <c r="F49111" s="1" t="s">
        <v>355</v>
      </c>
      <c r="G49111" s="1" t="s">
        <v>6590</v>
      </c>
      <c r="H49111" s="1" t="s">
        <v>6591</v>
      </c>
      <c r="I49111" s="1" t="s">
        <v>6588</v>
      </c>
      <c r="J49111" s="1" t="s">
        <v>24</v>
      </c>
      <c r="K49111" s="1" t="s">
        <v>25</v>
      </c>
      <c r="L49111" s="1" t="s">
        <v>221</v>
      </c>
      <c r="M49111" s="1" t="s">
        <v>221</v>
      </c>
      <c r="N49111" s="1" t="s">
        <v>221</v>
      </c>
      <c r="O49111" s="1" t="s">
        <v>28</v>
      </c>
    </row>
    <row r="49112" spans="1:15" x14ac:dyDescent="0.25">
      <c r="A49112" s="1" t="s">
        <v>109</v>
      </c>
      <c r="B49112" s="1" t="s">
        <v>4576</v>
      </c>
      <c r="C49112" s="1" t="s">
        <v>6589</v>
      </c>
      <c r="D49112" s="1" t="s">
        <v>18</v>
      </c>
      <c r="E49112" s="1" t="s">
        <v>203</v>
      </c>
      <c r="F49112" s="1" t="s">
        <v>355</v>
      </c>
      <c r="G49112" s="1" t="s">
        <v>6590</v>
      </c>
      <c r="H49112" s="1" t="s">
        <v>6591</v>
      </c>
      <c r="I49112" s="1" t="s">
        <v>29</v>
      </c>
      <c r="J49112" s="1" t="s">
        <v>27</v>
      </c>
      <c r="K49112" s="1" t="s">
        <v>25</v>
      </c>
      <c r="L49112" s="1" t="s">
        <v>222</v>
      </c>
      <c r="M49112" s="1" t="s">
        <v>222</v>
      </c>
      <c r="N49112" s="1" t="s">
        <v>222</v>
      </c>
      <c r="O49112" s="1" t="s">
        <v>28</v>
      </c>
    </row>
    <row r="49113" spans="1:15" x14ac:dyDescent="0.25">
      <c r="A49113" s="1" t="s">
        <v>109</v>
      </c>
      <c r="B49113" s="1" t="s">
        <v>4576</v>
      </c>
      <c r="C49113" s="1" t="s">
        <v>6589</v>
      </c>
      <c r="D49113" s="1" t="s">
        <v>18</v>
      </c>
      <c r="E49113" s="1" t="s">
        <v>203</v>
      </c>
      <c r="F49113" s="1" t="s">
        <v>355</v>
      </c>
      <c r="G49113" s="1" t="s">
        <v>6590</v>
      </c>
      <c r="H49113" s="1" t="s">
        <v>6591</v>
      </c>
      <c r="I49113" s="1" t="s">
        <v>6588</v>
      </c>
      <c r="J49113" s="1" t="s">
        <v>24</v>
      </c>
      <c r="K49113" s="1" t="s">
        <v>25</v>
      </c>
      <c r="L49113" s="1" t="s">
        <v>221</v>
      </c>
      <c r="M49113" s="1" t="s">
        <v>221</v>
      </c>
      <c r="N49113" s="1" t="s">
        <v>221</v>
      </c>
      <c r="O49113" s="1" t="s">
        <v>28</v>
      </c>
    </row>
    <row r="49114" spans="1:15" x14ac:dyDescent="0.25">
      <c r="A49114" s="1" t="s">
        <v>110</v>
      </c>
      <c r="B49114" s="1" t="s">
        <v>4576</v>
      </c>
      <c r="C49114" s="1" t="s">
        <v>6589</v>
      </c>
      <c r="D49114" s="1" t="s">
        <v>18</v>
      </c>
      <c r="E49114" s="1" t="s">
        <v>203</v>
      </c>
      <c r="F49114" s="1" t="s">
        <v>355</v>
      </c>
      <c r="G49114" s="1" t="s">
        <v>6590</v>
      </c>
      <c r="H49114" s="1" t="s">
        <v>6591</v>
      </c>
      <c r="I49114" s="1" t="s">
        <v>29</v>
      </c>
      <c r="J49114" s="1" t="s">
        <v>27</v>
      </c>
      <c r="K49114" s="1" t="s">
        <v>25</v>
      </c>
      <c r="L49114" s="1" t="s">
        <v>222</v>
      </c>
      <c r="M49114" s="1" t="s">
        <v>222</v>
      </c>
      <c r="N49114" s="1" t="s">
        <v>222</v>
      </c>
      <c r="O49114" s="1" t="s">
        <v>28</v>
      </c>
    </row>
    <row r="49115" spans="1:15" x14ac:dyDescent="0.25">
      <c r="A49115" s="1" t="s">
        <v>110</v>
      </c>
      <c r="B49115" s="1" t="s">
        <v>4576</v>
      </c>
      <c r="C49115" s="1" t="s">
        <v>6589</v>
      </c>
      <c r="D49115" s="1" t="s">
        <v>18</v>
      </c>
      <c r="E49115" s="1" t="s">
        <v>203</v>
      </c>
      <c r="F49115" s="1" t="s">
        <v>355</v>
      </c>
      <c r="G49115" s="1" t="s">
        <v>6590</v>
      </c>
      <c r="H49115" s="1" t="s">
        <v>6591</v>
      </c>
      <c r="I49115" s="1" t="s">
        <v>6588</v>
      </c>
      <c r="J49115" s="1" t="s">
        <v>24</v>
      </c>
      <c r="K49115" s="1" t="s">
        <v>25</v>
      </c>
      <c r="L49115" s="1" t="s">
        <v>221</v>
      </c>
      <c r="M49115" s="1" t="s">
        <v>221</v>
      </c>
      <c r="N49115" s="1" t="s">
        <v>221</v>
      </c>
      <c r="O49115" s="1" t="s">
        <v>28</v>
      </c>
    </row>
    <row r="49116" spans="1:15" x14ac:dyDescent="0.25">
      <c r="A49116" s="1" t="s">
        <v>111</v>
      </c>
      <c r="B49116" s="1" t="s">
        <v>4576</v>
      </c>
      <c r="C49116" s="1" t="s">
        <v>6589</v>
      </c>
      <c r="D49116" s="1" t="s">
        <v>18</v>
      </c>
      <c r="E49116" s="1" t="s">
        <v>203</v>
      </c>
      <c r="F49116" s="1" t="s">
        <v>355</v>
      </c>
      <c r="G49116" s="1" t="s">
        <v>6590</v>
      </c>
      <c r="H49116" s="1" t="s">
        <v>6591</v>
      </c>
      <c r="I49116" s="1" t="s">
        <v>29</v>
      </c>
      <c r="J49116" s="1" t="s">
        <v>27</v>
      </c>
      <c r="K49116" s="1" t="s">
        <v>25</v>
      </c>
      <c r="L49116" s="1" t="s">
        <v>222</v>
      </c>
      <c r="M49116" s="1" t="s">
        <v>222</v>
      </c>
      <c r="N49116" s="1" t="s">
        <v>222</v>
      </c>
      <c r="O49116" s="1" t="s">
        <v>28</v>
      </c>
    </row>
    <row r="49117" spans="1:15" x14ac:dyDescent="0.25">
      <c r="A49117" s="1" t="s">
        <v>111</v>
      </c>
      <c r="B49117" s="1" t="s">
        <v>4576</v>
      </c>
      <c r="C49117" s="1" t="s">
        <v>6589</v>
      </c>
      <c r="D49117" s="1" t="s">
        <v>18</v>
      </c>
      <c r="E49117" s="1" t="s">
        <v>203</v>
      </c>
      <c r="F49117" s="1" t="s">
        <v>355</v>
      </c>
      <c r="G49117" s="1" t="s">
        <v>6590</v>
      </c>
      <c r="H49117" s="1" t="s">
        <v>6591</v>
      </c>
      <c r="I49117" s="1" t="s">
        <v>6588</v>
      </c>
      <c r="J49117" s="1" t="s">
        <v>24</v>
      </c>
      <c r="K49117" s="1" t="s">
        <v>25</v>
      </c>
      <c r="L49117" s="1" t="s">
        <v>221</v>
      </c>
      <c r="M49117" s="1" t="s">
        <v>221</v>
      </c>
      <c r="N49117" s="1" t="s">
        <v>221</v>
      </c>
      <c r="O49117" s="1" t="s">
        <v>28</v>
      </c>
    </row>
    <row r="49118" spans="1:15" x14ac:dyDescent="0.25">
      <c r="A49118" s="1" t="s">
        <v>112</v>
      </c>
      <c r="B49118" s="1" t="s">
        <v>4576</v>
      </c>
      <c r="C49118" s="1" t="s">
        <v>6589</v>
      </c>
      <c r="D49118" s="1" t="s">
        <v>18</v>
      </c>
      <c r="E49118" s="1" t="s">
        <v>203</v>
      </c>
      <c r="F49118" s="1" t="s">
        <v>355</v>
      </c>
      <c r="G49118" s="1" t="s">
        <v>6590</v>
      </c>
      <c r="H49118" s="1" t="s">
        <v>6591</v>
      </c>
      <c r="I49118" s="1" t="s">
        <v>29</v>
      </c>
      <c r="J49118" s="1" t="s">
        <v>27</v>
      </c>
      <c r="K49118" s="1" t="s">
        <v>25</v>
      </c>
      <c r="L49118" s="1" t="s">
        <v>222</v>
      </c>
      <c r="M49118" s="1" t="s">
        <v>222</v>
      </c>
      <c r="N49118" s="1" t="s">
        <v>222</v>
      </c>
      <c r="O49118" s="1" t="s">
        <v>28</v>
      </c>
    </row>
    <row r="49119" spans="1:15" x14ac:dyDescent="0.25">
      <c r="A49119" s="1" t="s">
        <v>112</v>
      </c>
      <c r="B49119" s="1" t="s">
        <v>4576</v>
      </c>
      <c r="C49119" s="1" t="s">
        <v>6589</v>
      </c>
      <c r="D49119" s="1" t="s">
        <v>18</v>
      </c>
      <c r="E49119" s="1" t="s">
        <v>203</v>
      </c>
      <c r="F49119" s="1" t="s">
        <v>355</v>
      </c>
      <c r="G49119" s="1" t="s">
        <v>6590</v>
      </c>
      <c r="H49119" s="1" t="s">
        <v>6591</v>
      </c>
      <c r="I49119" s="1" t="s">
        <v>6588</v>
      </c>
      <c r="J49119" s="1" t="s">
        <v>24</v>
      </c>
      <c r="K49119" s="1" t="s">
        <v>25</v>
      </c>
      <c r="L49119" s="1" t="s">
        <v>221</v>
      </c>
      <c r="M49119" s="1" t="s">
        <v>221</v>
      </c>
      <c r="N49119" s="1" t="s">
        <v>221</v>
      </c>
      <c r="O49119" s="1" t="s">
        <v>28</v>
      </c>
    </row>
    <row r="49120" spans="1:15" x14ac:dyDescent="0.25">
      <c r="A49120" s="1" t="s">
        <v>113</v>
      </c>
      <c r="B49120" s="1" t="s">
        <v>4576</v>
      </c>
      <c r="C49120" s="1" t="s">
        <v>6589</v>
      </c>
      <c r="D49120" s="1" t="s">
        <v>18</v>
      </c>
      <c r="E49120" s="1" t="s">
        <v>203</v>
      </c>
      <c r="F49120" s="1" t="s">
        <v>355</v>
      </c>
      <c r="G49120" s="1" t="s">
        <v>6590</v>
      </c>
      <c r="H49120" s="1" t="s">
        <v>6591</v>
      </c>
      <c r="I49120" s="1" t="s">
        <v>29</v>
      </c>
      <c r="J49120" s="1" t="s">
        <v>27</v>
      </c>
      <c r="K49120" s="1" t="s">
        <v>25</v>
      </c>
      <c r="L49120" s="1" t="s">
        <v>222</v>
      </c>
      <c r="M49120" s="1" t="s">
        <v>222</v>
      </c>
      <c r="N49120" s="1" t="s">
        <v>222</v>
      </c>
      <c r="O49120" s="1" t="s">
        <v>28</v>
      </c>
    </row>
    <row r="49121" spans="1:15" x14ac:dyDescent="0.25">
      <c r="A49121" s="1" t="s">
        <v>113</v>
      </c>
      <c r="B49121" s="1" t="s">
        <v>4576</v>
      </c>
      <c r="C49121" s="1" t="s">
        <v>6589</v>
      </c>
      <c r="D49121" s="1" t="s">
        <v>18</v>
      </c>
      <c r="E49121" s="1" t="s">
        <v>203</v>
      </c>
      <c r="F49121" s="1" t="s">
        <v>355</v>
      </c>
      <c r="G49121" s="1" t="s">
        <v>6590</v>
      </c>
      <c r="H49121" s="1" t="s">
        <v>6591</v>
      </c>
      <c r="I49121" s="1" t="s">
        <v>6588</v>
      </c>
      <c r="J49121" s="1" t="s">
        <v>24</v>
      </c>
      <c r="K49121" s="1" t="s">
        <v>25</v>
      </c>
      <c r="L49121" s="1" t="s">
        <v>221</v>
      </c>
      <c r="M49121" s="1" t="s">
        <v>221</v>
      </c>
      <c r="N49121" s="1" t="s">
        <v>221</v>
      </c>
      <c r="O49121" s="1" t="s">
        <v>28</v>
      </c>
    </row>
    <row r="49122" spans="1:15" x14ac:dyDescent="0.25">
      <c r="A49122" s="1" t="s">
        <v>114</v>
      </c>
      <c r="B49122" s="1" t="s">
        <v>4576</v>
      </c>
      <c r="C49122" s="1" t="s">
        <v>6589</v>
      </c>
      <c r="D49122" s="1" t="s">
        <v>18</v>
      </c>
      <c r="E49122" s="1" t="s">
        <v>203</v>
      </c>
      <c r="F49122" s="1" t="s">
        <v>355</v>
      </c>
      <c r="G49122" s="1" t="s">
        <v>6590</v>
      </c>
      <c r="H49122" s="1" t="s">
        <v>6591</v>
      </c>
      <c r="I49122" s="1" t="s">
        <v>29</v>
      </c>
      <c r="J49122" s="1" t="s">
        <v>27</v>
      </c>
      <c r="K49122" s="1" t="s">
        <v>25</v>
      </c>
      <c r="L49122" s="1" t="s">
        <v>222</v>
      </c>
      <c r="M49122" s="1" t="s">
        <v>222</v>
      </c>
      <c r="N49122" s="1" t="s">
        <v>222</v>
      </c>
      <c r="O49122" s="1" t="s">
        <v>28</v>
      </c>
    </row>
    <row r="49123" spans="1:15" x14ac:dyDescent="0.25">
      <c r="A49123" s="1" t="s">
        <v>114</v>
      </c>
      <c r="B49123" s="1" t="s">
        <v>4576</v>
      </c>
      <c r="C49123" s="1" t="s">
        <v>6589</v>
      </c>
      <c r="D49123" s="1" t="s">
        <v>18</v>
      </c>
      <c r="E49123" s="1" t="s">
        <v>203</v>
      </c>
      <c r="F49123" s="1" t="s">
        <v>355</v>
      </c>
      <c r="G49123" s="1" t="s">
        <v>6590</v>
      </c>
      <c r="H49123" s="1" t="s">
        <v>6591</v>
      </c>
      <c r="I49123" s="1" t="s">
        <v>6588</v>
      </c>
      <c r="J49123" s="1" t="s">
        <v>24</v>
      </c>
      <c r="K49123" s="1" t="s">
        <v>25</v>
      </c>
      <c r="L49123" s="1" t="s">
        <v>221</v>
      </c>
      <c r="M49123" s="1" t="s">
        <v>221</v>
      </c>
      <c r="N49123" s="1" t="s">
        <v>221</v>
      </c>
      <c r="O49123" s="1" t="s">
        <v>28</v>
      </c>
    </row>
    <row r="49124" spans="1:15" x14ac:dyDescent="0.25">
      <c r="A49124" s="1" t="s">
        <v>127</v>
      </c>
      <c r="B49124" s="1" t="s">
        <v>4576</v>
      </c>
      <c r="C49124" s="1" t="s">
        <v>6589</v>
      </c>
      <c r="D49124" s="1" t="s">
        <v>18</v>
      </c>
      <c r="E49124" s="1" t="s">
        <v>203</v>
      </c>
      <c r="F49124" s="1" t="s">
        <v>355</v>
      </c>
      <c r="G49124" s="1" t="s">
        <v>6590</v>
      </c>
      <c r="H49124" s="1" t="s">
        <v>6591</v>
      </c>
      <c r="I49124" s="1" t="s">
        <v>29</v>
      </c>
      <c r="J49124" s="1" t="s">
        <v>27</v>
      </c>
      <c r="K49124" s="1" t="s">
        <v>25</v>
      </c>
      <c r="L49124" s="1" t="s">
        <v>222</v>
      </c>
      <c r="M49124" s="1" t="s">
        <v>222</v>
      </c>
      <c r="N49124" s="1" t="s">
        <v>222</v>
      </c>
      <c r="O49124" s="1" t="s">
        <v>28</v>
      </c>
    </row>
    <row r="49125" spans="1:15" x14ac:dyDescent="0.25">
      <c r="A49125" s="1" t="s">
        <v>127</v>
      </c>
      <c r="B49125" s="1" t="s">
        <v>4576</v>
      </c>
      <c r="C49125" s="1" t="s">
        <v>6589</v>
      </c>
      <c r="D49125" s="1" t="s">
        <v>18</v>
      </c>
      <c r="E49125" s="1" t="s">
        <v>203</v>
      </c>
      <c r="F49125" s="1" t="s">
        <v>355</v>
      </c>
      <c r="G49125" s="1" t="s">
        <v>6590</v>
      </c>
      <c r="H49125" s="1" t="s">
        <v>6591</v>
      </c>
      <c r="I49125" s="1" t="s">
        <v>6588</v>
      </c>
      <c r="J49125" s="1" t="s">
        <v>24</v>
      </c>
      <c r="K49125" s="1" t="s">
        <v>25</v>
      </c>
      <c r="L49125" s="1" t="s">
        <v>221</v>
      </c>
      <c r="M49125" s="1" t="s">
        <v>221</v>
      </c>
      <c r="N49125" s="1" t="s">
        <v>221</v>
      </c>
      <c r="O49125" s="1" t="s">
        <v>28</v>
      </c>
    </row>
    <row r="49126" spans="1:15" x14ac:dyDescent="0.25">
      <c r="A49126" s="1" t="s">
        <v>128</v>
      </c>
      <c r="B49126" s="1" t="s">
        <v>4576</v>
      </c>
      <c r="C49126" s="1" t="s">
        <v>6589</v>
      </c>
      <c r="D49126" s="1" t="s">
        <v>18</v>
      </c>
      <c r="E49126" s="1" t="s">
        <v>203</v>
      </c>
      <c r="F49126" s="1" t="s">
        <v>355</v>
      </c>
      <c r="G49126" s="1" t="s">
        <v>6590</v>
      </c>
      <c r="H49126" s="1" t="s">
        <v>6591</v>
      </c>
      <c r="I49126" s="1" t="s">
        <v>29</v>
      </c>
      <c r="J49126" s="1" t="s">
        <v>27</v>
      </c>
      <c r="K49126" s="1" t="s">
        <v>25</v>
      </c>
      <c r="L49126" s="1" t="s">
        <v>222</v>
      </c>
      <c r="M49126" s="1" t="s">
        <v>222</v>
      </c>
      <c r="N49126" s="1" t="s">
        <v>222</v>
      </c>
      <c r="O49126" s="1" t="s">
        <v>28</v>
      </c>
    </row>
    <row r="49127" spans="1:15" x14ac:dyDescent="0.25">
      <c r="A49127" s="1" t="s">
        <v>128</v>
      </c>
      <c r="B49127" s="1" t="s">
        <v>4576</v>
      </c>
      <c r="C49127" s="1" t="s">
        <v>6589</v>
      </c>
      <c r="D49127" s="1" t="s">
        <v>18</v>
      </c>
      <c r="E49127" s="1" t="s">
        <v>203</v>
      </c>
      <c r="F49127" s="1" t="s">
        <v>355</v>
      </c>
      <c r="G49127" s="1" t="s">
        <v>6590</v>
      </c>
      <c r="H49127" s="1" t="s">
        <v>6591</v>
      </c>
      <c r="I49127" s="1" t="s">
        <v>6588</v>
      </c>
      <c r="J49127" s="1" t="s">
        <v>24</v>
      </c>
      <c r="K49127" s="1" t="s">
        <v>25</v>
      </c>
      <c r="L49127" s="1" t="s">
        <v>221</v>
      </c>
      <c r="M49127" s="1" t="s">
        <v>221</v>
      </c>
      <c r="N49127" s="1" t="s">
        <v>221</v>
      </c>
      <c r="O49127" s="1" t="s">
        <v>28</v>
      </c>
    </row>
    <row r="49128" spans="1:15" x14ac:dyDescent="0.25">
      <c r="A49128" s="1" t="s">
        <v>129</v>
      </c>
      <c r="B49128" s="1" t="s">
        <v>4576</v>
      </c>
      <c r="C49128" s="1" t="s">
        <v>6589</v>
      </c>
      <c r="D49128" s="1" t="s">
        <v>18</v>
      </c>
      <c r="E49128" s="1" t="s">
        <v>203</v>
      </c>
      <c r="F49128" s="1" t="s">
        <v>355</v>
      </c>
      <c r="G49128" s="1" t="s">
        <v>6590</v>
      </c>
      <c r="H49128" s="1" t="s">
        <v>6591</v>
      </c>
      <c r="I49128" s="1" t="s">
        <v>29</v>
      </c>
      <c r="J49128" s="1" t="s">
        <v>27</v>
      </c>
      <c r="K49128" s="1" t="s">
        <v>25</v>
      </c>
      <c r="L49128" s="1" t="s">
        <v>222</v>
      </c>
      <c r="M49128" s="1" t="s">
        <v>222</v>
      </c>
      <c r="N49128" s="1" t="s">
        <v>222</v>
      </c>
      <c r="O49128" s="1" t="s">
        <v>28</v>
      </c>
    </row>
    <row r="49129" spans="1:15" x14ac:dyDescent="0.25">
      <c r="A49129" s="1" t="s">
        <v>129</v>
      </c>
      <c r="B49129" s="1" t="s">
        <v>4576</v>
      </c>
      <c r="C49129" s="1" t="s">
        <v>6589</v>
      </c>
      <c r="D49129" s="1" t="s">
        <v>18</v>
      </c>
      <c r="E49129" s="1" t="s">
        <v>203</v>
      </c>
      <c r="F49129" s="1" t="s">
        <v>355</v>
      </c>
      <c r="G49129" s="1" t="s">
        <v>6590</v>
      </c>
      <c r="H49129" s="1" t="s">
        <v>6591</v>
      </c>
      <c r="I49129" s="1" t="s">
        <v>6588</v>
      </c>
      <c r="J49129" s="1" t="s">
        <v>24</v>
      </c>
      <c r="K49129" s="1" t="s">
        <v>25</v>
      </c>
      <c r="L49129" s="1" t="s">
        <v>221</v>
      </c>
      <c r="M49129" s="1" t="s">
        <v>221</v>
      </c>
      <c r="N49129" s="1" t="s">
        <v>221</v>
      </c>
      <c r="O49129" s="1" t="s">
        <v>28</v>
      </c>
    </row>
    <row r="49130" spans="1:15" x14ac:dyDescent="0.25">
      <c r="A49130" s="1" t="s">
        <v>115</v>
      </c>
      <c r="B49130" s="1" t="s">
        <v>4576</v>
      </c>
      <c r="C49130" s="1" t="s">
        <v>6589</v>
      </c>
      <c r="D49130" s="1" t="s">
        <v>18</v>
      </c>
      <c r="E49130" s="1" t="s">
        <v>203</v>
      </c>
      <c r="F49130" s="1" t="s">
        <v>355</v>
      </c>
      <c r="G49130" s="1" t="s">
        <v>6590</v>
      </c>
      <c r="H49130" s="1" t="s">
        <v>6591</v>
      </c>
      <c r="I49130" s="1" t="s">
        <v>29</v>
      </c>
      <c r="J49130" s="1" t="s">
        <v>27</v>
      </c>
      <c r="K49130" s="1" t="s">
        <v>25</v>
      </c>
      <c r="L49130" s="1" t="s">
        <v>222</v>
      </c>
      <c r="M49130" s="1" t="s">
        <v>222</v>
      </c>
      <c r="N49130" s="1" t="s">
        <v>222</v>
      </c>
      <c r="O49130" s="1" t="s">
        <v>28</v>
      </c>
    </row>
    <row r="49131" spans="1:15" x14ac:dyDescent="0.25">
      <c r="A49131" s="1" t="s">
        <v>115</v>
      </c>
      <c r="B49131" s="1" t="s">
        <v>4576</v>
      </c>
      <c r="C49131" s="1" t="s">
        <v>6589</v>
      </c>
      <c r="D49131" s="1" t="s">
        <v>18</v>
      </c>
      <c r="E49131" s="1" t="s">
        <v>203</v>
      </c>
      <c r="F49131" s="1" t="s">
        <v>355</v>
      </c>
      <c r="G49131" s="1" t="s">
        <v>6590</v>
      </c>
      <c r="H49131" s="1" t="s">
        <v>6591</v>
      </c>
      <c r="I49131" s="1" t="s">
        <v>6588</v>
      </c>
      <c r="J49131" s="1" t="s">
        <v>24</v>
      </c>
      <c r="K49131" s="1" t="s">
        <v>25</v>
      </c>
      <c r="L49131" s="1" t="s">
        <v>221</v>
      </c>
      <c r="M49131" s="1" t="s">
        <v>221</v>
      </c>
      <c r="N49131" s="1" t="s">
        <v>221</v>
      </c>
      <c r="O49131" s="1" t="s">
        <v>28</v>
      </c>
    </row>
    <row r="49132" spans="1:15" x14ac:dyDescent="0.25">
      <c r="A49132" s="1" t="s">
        <v>130</v>
      </c>
      <c r="B49132" s="1" t="s">
        <v>4576</v>
      </c>
      <c r="C49132" s="1" t="s">
        <v>6589</v>
      </c>
      <c r="D49132" s="1" t="s">
        <v>18</v>
      </c>
      <c r="E49132" s="1" t="s">
        <v>203</v>
      </c>
      <c r="F49132" s="1" t="s">
        <v>355</v>
      </c>
      <c r="G49132" s="1" t="s">
        <v>6590</v>
      </c>
      <c r="H49132" s="1" t="s">
        <v>6591</v>
      </c>
      <c r="I49132" s="1" t="s">
        <v>29</v>
      </c>
      <c r="J49132" s="1" t="s">
        <v>27</v>
      </c>
      <c r="K49132" s="1" t="s">
        <v>25</v>
      </c>
      <c r="L49132" s="1" t="s">
        <v>222</v>
      </c>
      <c r="M49132" s="1" t="s">
        <v>222</v>
      </c>
      <c r="N49132" s="1" t="s">
        <v>222</v>
      </c>
      <c r="O49132" s="1" t="s">
        <v>28</v>
      </c>
    </row>
    <row r="49133" spans="1:15" x14ac:dyDescent="0.25">
      <c r="A49133" s="1" t="s">
        <v>130</v>
      </c>
      <c r="B49133" s="1" t="s">
        <v>4576</v>
      </c>
      <c r="C49133" s="1" t="s">
        <v>6589</v>
      </c>
      <c r="D49133" s="1" t="s">
        <v>18</v>
      </c>
      <c r="E49133" s="1" t="s">
        <v>203</v>
      </c>
      <c r="F49133" s="1" t="s">
        <v>355</v>
      </c>
      <c r="G49133" s="1" t="s">
        <v>6590</v>
      </c>
      <c r="H49133" s="1" t="s">
        <v>6591</v>
      </c>
      <c r="I49133" s="1" t="s">
        <v>6588</v>
      </c>
      <c r="J49133" s="1" t="s">
        <v>24</v>
      </c>
      <c r="K49133" s="1" t="s">
        <v>25</v>
      </c>
      <c r="L49133" s="1" t="s">
        <v>221</v>
      </c>
      <c r="M49133" s="1" t="s">
        <v>221</v>
      </c>
      <c r="N49133" s="1" t="s">
        <v>221</v>
      </c>
      <c r="O49133" s="1" t="s">
        <v>28</v>
      </c>
    </row>
    <row r="49134" spans="1:15" x14ac:dyDescent="0.25">
      <c r="A49134" s="1" t="s">
        <v>116</v>
      </c>
      <c r="B49134" s="1" t="s">
        <v>4576</v>
      </c>
      <c r="C49134" s="1" t="s">
        <v>6589</v>
      </c>
      <c r="D49134" s="1" t="s">
        <v>18</v>
      </c>
      <c r="E49134" s="1" t="s">
        <v>203</v>
      </c>
      <c r="F49134" s="1" t="s">
        <v>355</v>
      </c>
      <c r="G49134" s="1" t="s">
        <v>6590</v>
      </c>
      <c r="H49134" s="1" t="s">
        <v>6591</v>
      </c>
      <c r="I49134" s="1" t="s">
        <v>29</v>
      </c>
      <c r="J49134" s="1" t="s">
        <v>27</v>
      </c>
      <c r="K49134" s="1" t="s">
        <v>25</v>
      </c>
      <c r="L49134" s="1" t="s">
        <v>222</v>
      </c>
      <c r="M49134" s="1" t="s">
        <v>222</v>
      </c>
      <c r="N49134" s="1" t="s">
        <v>222</v>
      </c>
      <c r="O49134" s="1" t="s">
        <v>28</v>
      </c>
    </row>
    <row r="49135" spans="1:15" x14ac:dyDescent="0.25">
      <c r="A49135" s="1" t="s">
        <v>116</v>
      </c>
      <c r="B49135" s="1" t="s">
        <v>4576</v>
      </c>
      <c r="C49135" s="1" t="s">
        <v>6589</v>
      </c>
      <c r="D49135" s="1" t="s">
        <v>18</v>
      </c>
      <c r="E49135" s="1" t="s">
        <v>203</v>
      </c>
      <c r="F49135" s="1" t="s">
        <v>355</v>
      </c>
      <c r="G49135" s="1" t="s">
        <v>6590</v>
      </c>
      <c r="H49135" s="1" t="s">
        <v>6591</v>
      </c>
      <c r="I49135" s="1" t="s">
        <v>6588</v>
      </c>
      <c r="J49135" s="1" t="s">
        <v>24</v>
      </c>
      <c r="K49135" s="1" t="s">
        <v>25</v>
      </c>
      <c r="L49135" s="1" t="s">
        <v>221</v>
      </c>
      <c r="M49135" s="1" t="s">
        <v>221</v>
      </c>
      <c r="N49135" s="1" t="s">
        <v>221</v>
      </c>
      <c r="O49135" s="1" t="s">
        <v>28</v>
      </c>
    </row>
    <row r="49136" spans="1:15" x14ac:dyDescent="0.25">
      <c r="A49136" s="1" t="s">
        <v>131</v>
      </c>
      <c r="B49136" s="1" t="s">
        <v>4576</v>
      </c>
      <c r="C49136" s="1" t="s">
        <v>6589</v>
      </c>
      <c r="D49136" s="1" t="s">
        <v>18</v>
      </c>
      <c r="E49136" s="1" t="s">
        <v>203</v>
      </c>
      <c r="F49136" s="1" t="s">
        <v>355</v>
      </c>
      <c r="G49136" s="1" t="s">
        <v>6590</v>
      </c>
      <c r="H49136" s="1" t="s">
        <v>6591</v>
      </c>
      <c r="I49136" s="1" t="s">
        <v>29</v>
      </c>
      <c r="J49136" s="1" t="s">
        <v>27</v>
      </c>
      <c r="K49136" s="1" t="s">
        <v>25</v>
      </c>
      <c r="L49136" s="1" t="s">
        <v>222</v>
      </c>
      <c r="M49136" s="1" t="s">
        <v>222</v>
      </c>
      <c r="N49136" s="1" t="s">
        <v>222</v>
      </c>
      <c r="O49136" s="1" t="s">
        <v>28</v>
      </c>
    </row>
    <row r="49137" spans="1:15" x14ac:dyDescent="0.25">
      <c r="A49137" s="1" t="s">
        <v>131</v>
      </c>
      <c r="B49137" s="1" t="s">
        <v>4576</v>
      </c>
      <c r="C49137" s="1" t="s">
        <v>6589</v>
      </c>
      <c r="D49137" s="1" t="s">
        <v>18</v>
      </c>
      <c r="E49137" s="1" t="s">
        <v>203</v>
      </c>
      <c r="F49137" s="1" t="s">
        <v>355</v>
      </c>
      <c r="G49137" s="1" t="s">
        <v>6590</v>
      </c>
      <c r="H49137" s="1" t="s">
        <v>6591</v>
      </c>
      <c r="I49137" s="1" t="s">
        <v>6588</v>
      </c>
      <c r="J49137" s="1" t="s">
        <v>24</v>
      </c>
      <c r="K49137" s="1" t="s">
        <v>25</v>
      </c>
      <c r="L49137" s="1" t="s">
        <v>221</v>
      </c>
      <c r="M49137" s="1" t="s">
        <v>221</v>
      </c>
      <c r="N49137" s="1" t="s">
        <v>221</v>
      </c>
      <c r="O49137" s="1" t="s">
        <v>28</v>
      </c>
    </row>
    <row r="49138" spans="1:15" x14ac:dyDescent="0.25">
      <c r="A49138" s="1" t="s">
        <v>132</v>
      </c>
      <c r="B49138" s="1" t="s">
        <v>4576</v>
      </c>
      <c r="C49138" s="1" t="s">
        <v>6589</v>
      </c>
      <c r="D49138" s="1" t="s">
        <v>18</v>
      </c>
      <c r="E49138" s="1" t="s">
        <v>203</v>
      </c>
      <c r="F49138" s="1" t="s">
        <v>355</v>
      </c>
      <c r="G49138" s="1" t="s">
        <v>6590</v>
      </c>
      <c r="H49138" s="1" t="s">
        <v>6591</v>
      </c>
      <c r="I49138" s="1" t="s">
        <v>29</v>
      </c>
      <c r="J49138" s="1" t="s">
        <v>27</v>
      </c>
      <c r="K49138" s="1" t="s">
        <v>25</v>
      </c>
      <c r="L49138" s="1" t="s">
        <v>222</v>
      </c>
      <c r="M49138" s="1" t="s">
        <v>222</v>
      </c>
      <c r="N49138" s="1" t="s">
        <v>222</v>
      </c>
      <c r="O49138" s="1" t="s">
        <v>28</v>
      </c>
    </row>
    <row r="49139" spans="1:15" x14ac:dyDescent="0.25">
      <c r="A49139" s="1" t="s">
        <v>132</v>
      </c>
      <c r="B49139" s="1" t="s">
        <v>4576</v>
      </c>
      <c r="C49139" s="1" t="s">
        <v>6589</v>
      </c>
      <c r="D49139" s="1" t="s">
        <v>18</v>
      </c>
      <c r="E49139" s="1" t="s">
        <v>203</v>
      </c>
      <c r="F49139" s="1" t="s">
        <v>355</v>
      </c>
      <c r="G49139" s="1" t="s">
        <v>6590</v>
      </c>
      <c r="H49139" s="1" t="s">
        <v>6591</v>
      </c>
      <c r="I49139" s="1" t="s">
        <v>6588</v>
      </c>
      <c r="J49139" s="1" t="s">
        <v>24</v>
      </c>
      <c r="K49139" s="1" t="s">
        <v>25</v>
      </c>
      <c r="L49139" s="1" t="s">
        <v>221</v>
      </c>
      <c r="M49139" s="1" t="s">
        <v>221</v>
      </c>
      <c r="N49139" s="1" t="s">
        <v>221</v>
      </c>
      <c r="O49139" s="1" t="s">
        <v>28</v>
      </c>
    </row>
    <row r="49140" spans="1:15" x14ac:dyDescent="0.25">
      <c r="A49140" s="1" t="s">
        <v>133</v>
      </c>
      <c r="B49140" s="1" t="s">
        <v>4576</v>
      </c>
      <c r="C49140" s="1" t="s">
        <v>6589</v>
      </c>
      <c r="D49140" s="1" t="s">
        <v>18</v>
      </c>
      <c r="E49140" s="1" t="s">
        <v>203</v>
      </c>
      <c r="F49140" s="1" t="s">
        <v>355</v>
      </c>
      <c r="G49140" s="1" t="s">
        <v>6590</v>
      </c>
      <c r="H49140" s="1" t="s">
        <v>6591</v>
      </c>
      <c r="I49140" s="1" t="s">
        <v>29</v>
      </c>
      <c r="J49140" s="1" t="s">
        <v>27</v>
      </c>
      <c r="K49140" s="1" t="s">
        <v>25</v>
      </c>
      <c r="L49140" s="1" t="s">
        <v>222</v>
      </c>
      <c r="M49140" s="1" t="s">
        <v>222</v>
      </c>
      <c r="N49140" s="1" t="s">
        <v>222</v>
      </c>
      <c r="O49140" s="1" t="s">
        <v>28</v>
      </c>
    </row>
    <row r="49141" spans="1:15" x14ac:dyDescent="0.25">
      <c r="A49141" s="1" t="s">
        <v>133</v>
      </c>
      <c r="B49141" s="1" t="s">
        <v>4576</v>
      </c>
      <c r="C49141" s="1" t="s">
        <v>6589</v>
      </c>
      <c r="D49141" s="1" t="s">
        <v>18</v>
      </c>
      <c r="E49141" s="1" t="s">
        <v>203</v>
      </c>
      <c r="F49141" s="1" t="s">
        <v>355</v>
      </c>
      <c r="G49141" s="1" t="s">
        <v>6590</v>
      </c>
      <c r="H49141" s="1" t="s">
        <v>6591</v>
      </c>
      <c r="I49141" s="1" t="s">
        <v>6588</v>
      </c>
      <c r="J49141" s="1" t="s">
        <v>24</v>
      </c>
      <c r="K49141" s="1" t="s">
        <v>25</v>
      </c>
      <c r="L49141" s="1" t="s">
        <v>221</v>
      </c>
      <c r="M49141" s="1" t="s">
        <v>221</v>
      </c>
      <c r="N49141" s="1" t="s">
        <v>221</v>
      </c>
      <c r="O49141" s="1" t="s">
        <v>28</v>
      </c>
    </row>
    <row r="49142" spans="1:15" x14ac:dyDescent="0.25">
      <c r="A49142" s="1" t="s">
        <v>144</v>
      </c>
      <c r="B49142" s="1" t="s">
        <v>4576</v>
      </c>
      <c r="C49142" s="1" t="s">
        <v>6589</v>
      </c>
      <c r="D49142" s="1" t="s">
        <v>18</v>
      </c>
      <c r="E49142" s="1" t="s">
        <v>203</v>
      </c>
      <c r="F49142" s="1" t="s">
        <v>355</v>
      </c>
      <c r="G49142" s="1" t="s">
        <v>6590</v>
      </c>
      <c r="H49142" s="1" t="s">
        <v>6591</v>
      </c>
      <c r="I49142" s="1" t="s">
        <v>29</v>
      </c>
      <c r="J49142" s="1" t="s">
        <v>27</v>
      </c>
      <c r="K49142" s="1" t="s">
        <v>25</v>
      </c>
      <c r="L49142" s="1" t="s">
        <v>222</v>
      </c>
      <c r="M49142" s="1" t="s">
        <v>222</v>
      </c>
      <c r="N49142" s="1" t="s">
        <v>222</v>
      </c>
      <c r="O49142" s="1" t="s">
        <v>28</v>
      </c>
    </row>
    <row r="49143" spans="1:15" x14ac:dyDescent="0.25">
      <c r="A49143" s="1" t="s">
        <v>144</v>
      </c>
      <c r="B49143" s="1" t="s">
        <v>4576</v>
      </c>
      <c r="C49143" s="1" t="s">
        <v>6589</v>
      </c>
      <c r="D49143" s="1" t="s">
        <v>18</v>
      </c>
      <c r="E49143" s="1" t="s">
        <v>203</v>
      </c>
      <c r="F49143" s="1" t="s">
        <v>355</v>
      </c>
      <c r="G49143" s="1" t="s">
        <v>6590</v>
      </c>
      <c r="H49143" s="1" t="s">
        <v>6591</v>
      </c>
      <c r="I49143" s="1" t="s">
        <v>6588</v>
      </c>
      <c r="J49143" s="1" t="s">
        <v>24</v>
      </c>
      <c r="K49143" s="1" t="s">
        <v>25</v>
      </c>
      <c r="L49143" s="1" t="s">
        <v>221</v>
      </c>
      <c r="M49143" s="1" t="s">
        <v>221</v>
      </c>
      <c r="N49143" s="1" t="s">
        <v>221</v>
      </c>
      <c r="O49143" s="1" t="s">
        <v>28</v>
      </c>
    </row>
    <row r="49144" spans="1:15" x14ac:dyDescent="0.25">
      <c r="A49144" s="1" t="s">
        <v>140</v>
      </c>
      <c r="B49144" s="1" t="s">
        <v>4576</v>
      </c>
      <c r="C49144" s="1" t="s">
        <v>6589</v>
      </c>
      <c r="D49144" s="1" t="s">
        <v>18</v>
      </c>
      <c r="E49144" s="1" t="s">
        <v>203</v>
      </c>
      <c r="F49144" s="1" t="s">
        <v>355</v>
      </c>
      <c r="G49144" s="1" t="s">
        <v>6590</v>
      </c>
      <c r="H49144" s="1" t="s">
        <v>6591</v>
      </c>
      <c r="I49144" s="1" t="s">
        <v>29</v>
      </c>
      <c r="J49144" s="1" t="s">
        <v>27</v>
      </c>
      <c r="K49144" s="1" t="s">
        <v>25</v>
      </c>
      <c r="L49144" s="1" t="s">
        <v>222</v>
      </c>
      <c r="M49144" s="1" t="s">
        <v>222</v>
      </c>
      <c r="N49144" s="1" t="s">
        <v>222</v>
      </c>
      <c r="O49144" s="1" t="s">
        <v>28</v>
      </c>
    </row>
    <row r="49145" spans="1:15" x14ac:dyDescent="0.25">
      <c r="A49145" s="1" t="s">
        <v>140</v>
      </c>
      <c r="B49145" s="1" t="s">
        <v>4576</v>
      </c>
      <c r="C49145" s="1" t="s">
        <v>6589</v>
      </c>
      <c r="D49145" s="1" t="s">
        <v>18</v>
      </c>
      <c r="E49145" s="1" t="s">
        <v>203</v>
      </c>
      <c r="F49145" s="1" t="s">
        <v>355</v>
      </c>
      <c r="G49145" s="1" t="s">
        <v>6590</v>
      </c>
      <c r="H49145" s="1" t="s">
        <v>6591</v>
      </c>
      <c r="I49145" s="1" t="s">
        <v>6588</v>
      </c>
      <c r="J49145" s="1" t="s">
        <v>24</v>
      </c>
      <c r="K49145" s="1" t="s">
        <v>25</v>
      </c>
      <c r="L49145" s="1" t="s">
        <v>221</v>
      </c>
      <c r="M49145" s="1" t="s">
        <v>221</v>
      </c>
      <c r="N49145" s="1" t="s">
        <v>221</v>
      </c>
      <c r="O49145" s="1" t="s">
        <v>28</v>
      </c>
    </row>
    <row r="49146" spans="1:15" x14ac:dyDescent="0.25">
      <c r="A49146" s="1" t="s">
        <v>223</v>
      </c>
      <c r="B49146" s="1" t="s">
        <v>4576</v>
      </c>
      <c r="C49146" s="1" t="s">
        <v>6589</v>
      </c>
      <c r="D49146" s="1" t="s">
        <v>18</v>
      </c>
      <c r="E49146" s="1" t="s">
        <v>203</v>
      </c>
      <c r="F49146" s="1" t="s">
        <v>355</v>
      </c>
      <c r="G49146" s="1" t="s">
        <v>6590</v>
      </c>
      <c r="H49146" s="1" t="s">
        <v>6591</v>
      </c>
      <c r="I49146" s="1" t="s">
        <v>29</v>
      </c>
      <c r="J49146" s="1" t="s">
        <v>27</v>
      </c>
      <c r="K49146" s="1" t="s">
        <v>25</v>
      </c>
      <c r="L49146" s="1" t="s">
        <v>222</v>
      </c>
      <c r="M49146" s="1" t="s">
        <v>222</v>
      </c>
      <c r="N49146" s="1" t="s">
        <v>222</v>
      </c>
      <c r="O49146" s="1" t="s">
        <v>28</v>
      </c>
    </row>
    <row r="49147" spans="1:15" x14ac:dyDescent="0.25">
      <c r="A49147" s="1" t="s">
        <v>223</v>
      </c>
      <c r="B49147" s="1" t="s">
        <v>4576</v>
      </c>
      <c r="C49147" s="1" t="s">
        <v>6589</v>
      </c>
      <c r="D49147" s="1" t="s">
        <v>18</v>
      </c>
      <c r="E49147" s="1" t="s">
        <v>203</v>
      </c>
      <c r="F49147" s="1" t="s">
        <v>355</v>
      </c>
      <c r="G49147" s="1" t="s">
        <v>6590</v>
      </c>
      <c r="H49147" s="1" t="s">
        <v>6591</v>
      </c>
      <c r="I49147" s="1" t="s">
        <v>6588</v>
      </c>
      <c r="J49147" s="1" t="s">
        <v>24</v>
      </c>
      <c r="K49147" s="1" t="s">
        <v>25</v>
      </c>
      <c r="L49147" s="1" t="s">
        <v>221</v>
      </c>
      <c r="M49147" s="1" t="s">
        <v>221</v>
      </c>
      <c r="N49147" s="1" t="s">
        <v>221</v>
      </c>
      <c r="O49147" s="1" t="s">
        <v>28</v>
      </c>
    </row>
    <row r="49148" spans="1:15" x14ac:dyDescent="0.25">
      <c r="A49148" s="1" t="s">
        <v>117</v>
      </c>
      <c r="B49148" s="1" t="s">
        <v>4576</v>
      </c>
      <c r="C49148" s="1" t="s">
        <v>6589</v>
      </c>
      <c r="D49148" s="1" t="s">
        <v>18</v>
      </c>
      <c r="E49148" s="1" t="s">
        <v>203</v>
      </c>
      <c r="F49148" s="1" t="s">
        <v>355</v>
      </c>
      <c r="G49148" s="1" t="s">
        <v>6590</v>
      </c>
      <c r="H49148" s="1" t="s">
        <v>6591</v>
      </c>
      <c r="I49148" s="1" t="s">
        <v>29</v>
      </c>
      <c r="J49148" s="1" t="s">
        <v>27</v>
      </c>
      <c r="K49148" s="1" t="s">
        <v>25</v>
      </c>
      <c r="L49148" s="1" t="s">
        <v>222</v>
      </c>
      <c r="M49148" s="1" t="s">
        <v>222</v>
      </c>
      <c r="N49148" s="1" t="s">
        <v>222</v>
      </c>
      <c r="O49148" s="1" t="s">
        <v>28</v>
      </c>
    </row>
    <row r="49149" spans="1:15" x14ac:dyDescent="0.25">
      <c r="A49149" s="1" t="s">
        <v>117</v>
      </c>
      <c r="B49149" s="1" t="s">
        <v>4576</v>
      </c>
      <c r="C49149" s="1" t="s">
        <v>6589</v>
      </c>
      <c r="D49149" s="1" t="s">
        <v>18</v>
      </c>
      <c r="E49149" s="1" t="s">
        <v>203</v>
      </c>
      <c r="F49149" s="1" t="s">
        <v>355</v>
      </c>
      <c r="G49149" s="1" t="s">
        <v>6590</v>
      </c>
      <c r="H49149" s="1" t="s">
        <v>6591</v>
      </c>
      <c r="I49149" s="1" t="s">
        <v>6588</v>
      </c>
      <c r="J49149" s="1" t="s">
        <v>24</v>
      </c>
      <c r="K49149" s="1" t="s">
        <v>25</v>
      </c>
      <c r="L49149" s="1" t="s">
        <v>221</v>
      </c>
      <c r="M49149" s="1" t="s">
        <v>221</v>
      </c>
      <c r="N49149" s="1" t="s">
        <v>221</v>
      </c>
      <c r="O49149" s="1" t="s">
        <v>28</v>
      </c>
    </row>
    <row r="49150" spans="1:15" x14ac:dyDescent="0.25">
      <c r="A49150" s="1" t="s">
        <v>118</v>
      </c>
      <c r="B49150" s="1" t="s">
        <v>4576</v>
      </c>
      <c r="C49150" s="1" t="s">
        <v>6589</v>
      </c>
      <c r="D49150" s="1" t="s">
        <v>18</v>
      </c>
      <c r="E49150" s="1" t="s">
        <v>203</v>
      </c>
      <c r="F49150" s="1" t="s">
        <v>355</v>
      </c>
      <c r="G49150" s="1" t="s">
        <v>6590</v>
      </c>
      <c r="H49150" s="1" t="s">
        <v>6591</v>
      </c>
      <c r="I49150" s="1" t="s">
        <v>29</v>
      </c>
      <c r="J49150" s="1" t="s">
        <v>27</v>
      </c>
      <c r="K49150" s="1" t="s">
        <v>25</v>
      </c>
      <c r="L49150" s="1" t="s">
        <v>222</v>
      </c>
      <c r="M49150" s="1" t="s">
        <v>222</v>
      </c>
      <c r="N49150" s="1" t="s">
        <v>222</v>
      </c>
      <c r="O49150" s="1" t="s">
        <v>28</v>
      </c>
    </row>
    <row r="49151" spans="1:15" x14ac:dyDescent="0.25">
      <c r="A49151" s="1" t="s">
        <v>118</v>
      </c>
      <c r="B49151" s="1" t="s">
        <v>4576</v>
      </c>
      <c r="C49151" s="1" t="s">
        <v>6589</v>
      </c>
      <c r="D49151" s="1" t="s">
        <v>18</v>
      </c>
      <c r="E49151" s="1" t="s">
        <v>203</v>
      </c>
      <c r="F49151" s="1" t="s">
        <v>355</v>
      </c>
      <c r="G49151" s="1" t="s">
        <v>6590</v>
      </c>
      <c r="H49151" s="1" t="s">
        <v>6591</v>
      </c>
      <c r="I49151" s="1" t="s">
        <v>6588</v>
      </c>
      <c r="J49151" s="1" t="s">
        <v>24</v>
      </c>
      <c r="K49151" s="1" t="s">
        <v>25</v>
      </c>
      <c r="L49151" s="1" t="s">
        <v>221</v>
      </c>
      <c r="M49151" s="1" t="s">
        <v>221</v>
      </c>
      <c r="N49151" s="1" t="s">
        <v>221</v>
      </c>
      <c r="O49151" s="1" t="s">
        <v>28</v>
      </c>
    </row>
    <row r="49152" spans="1:15" x14ac:dyDescent="0.25">
      <c r="A49152" s="1" t="s">
        <v>135</v>
      </c>
      <c r="B49152" s="1" t="s">
        <v>4576</v>
      </c>
      <c r="C49152" s="1" t="s">
        <v>6589</v>
      </c>
      <c r="D49152" s="1" t="s">
        <v>18</v>
      </c>
      <c r="E49152" s="1" t="s">
        <v>203</v>
      </c>
      <c r="F49152" s="1" t="s">
        <v>355</v>
      </c>
      <c r="G49152" s="1" t="s">
        <v>6590</v>
      </c>
      <c r="H49152" s="1" t="s">
        <v>6591</v>
      </c>
      <c r="I49152" s="1" t="s">
        <v>29</v>
      </c>
      <c r="J49152" s="1" t="s">
        <v>27</v>
      </c>
      <c r="K49152" s="1" t="s">
        <v>25</v>
      </c>
      <c r="L49152" s="1" t="s">
        <v>222</v>
      </c>
      <c r="M49152" s="1" t="s">
        <v>222</v>
      </c>
      <c r="N49152" s="1" t="s">
        <v>222</v>
      </c>
      <c r="O49152" s="1" t="s">
        <v>28</v>
      </c>
    </row>
    <row r="49153" spans="1:15" x14ac:dyDescent="0.25">
      <c r="A49153" s="1" t="s">
        <v>135</v>
      </c>
      <c r="B49153" s="1" t="s">
        <v>4576</v>
      </c>
      <c r="C49153" s="1" t="s">
        <v>6589</v>
      </c>
      <c r="D49153" s="1" t="s">
        <v>18</v>
      </c>
      <c r="E49153" s="1" t="s">
        <v>203</v>
      </c>
      <c r="F49153" s="1" t="s">
        <v>355</v>
      </c>
      <c r="G49153" s="1" t="s">
        <v>6590</v>
      </c>
      <c r="H49153" s="1" t="s">
        <v>6591</v>
      </c>
      <c r="I49153" s="1" t="s">
        <v>6588</v>
      </c>
      <c r="J49153" s="1" t="s">
        <v>24</v>
      </c>
      <c r="K49153" s="1" t="s">
        <v>25</v>
      </c>
      <c r="L49153" s="1" t="s">
        <v>221</v>
      </c>
      <c r="M49153" s="1" t="s">
        <v>221</v>
      </c>
      <c r="N49153" s="1" t="s">
        <v>221</v>
      </c>
      <c r="O49153" s="1" t="s">
        <v>28</v>
      </c>
    </row>
    <row r="49154" spans="1:15" x14ac:dyDescent="0.25">
      <c r="A49154" s="1" t="s">
        <v>15</v>
      </c>
      <c r="B49154" s="1" t="s">
        <v>16</v>
      </c>
      <c r="C49154" s="1" t="s">
        <v>6586</v>
      </c>
      <c r="D49154" s="1" t="s">
        <v>18</v>
      </c>
      <c r="E49154" s="1" t="s">
        <v>203</v>
      </c>
      <c r="F49154" s="1" t="s">
        <v>355</v>
      </c>
      <c r="G49154" s="1" t="s">
        <v>416</v>
      </c>
      <c r="H49154" s="1" t="s">
        <v>6587</v>
      </c>
      <c r="I49154" s="1" t="s">
        <v>29</v>
      </c>
      <c r="J49154" s="1" t="s">
        <v>27</v>
      </c>
      <c r="K49154" s="1" t="s">
        <v>25</v>
      </c>
      <c r="L49154" s="1" t="s">
        <v>6257</v>
      </c>
      <c r="M49154" s="1" t="s">
        <v>27</v>
      </c>
      <c r="N49154" s="1" t="s">
        <v>27</v>
      </c>
      <c r="O49154" s="1" t="s">
        <v>28</v>
      </c>
    </row>
    <row r="49155" spans="1:15" x14ac:dyDescent="0.25">
      <c r="A49155" s="1" t="s">
        <v>15</v>
      </c>
      <c r="B49155" s="1" t="s">
        <v>16</v>
      </c>
      <c r="C49155" s="1" t="s">
        <v>6586</v>
      </c>
      <c r="D49155" s="1" t="s">
        <v>18</v>
      </c>
      <c r="E49155" s="1" t="s">
        <v>203</v>
      </c>
      <c r="F49155" s="1" t="s">
        <v>355</v>
      </c>
      <c r="G49155" s="1" t="s">
        <v>416</v>
      </c>
      <c r="H49155" s="1" t="s">
        <v>6587</v>
      </c>
      <c r="I49155" s="1" t="s">
        <v>6588</v>
      </c>
      <c r="J49155" s="1" t="s">
        <v>24</v>
      </c>
      <c r="K49155" s="1" t="s">
        <v>25</v>
      </c>
      <c r="L49155" s="1" t="s">
        <v>6252</v>
      </c>
      <c r="M49155" s="1" t="s">
        <v>27</v>
      </c>
      <c r="N49155" s="1" t="s">
        <v>27</v>
      </c>
      <c r="O49155" s="1" t="s">
        <v>28</v>
      </c>
    </row>
    <row r="49156" spans="1:15" x14ac:dyDescent="0.25">
      <c r="A49156" s="1" t="s">
        <v>101</v>
      </c>
      <c r="B49156" s="1" t="s">
        <v>16</v>
      </c>
      <c r="C49156" s="1" t="s">
        <v>6586</v>
      </c>
      <c r="D49156" s="1" t="s">
        <v>18</v>
      </c>
      <c r="E49156" s="1" t="s">
        <v>203</v>
      </c>
      <c r="F49156" s="1" t="s">
        <v>355</v>
      </c>
      <c r="G49156" s="1" t="s">
        <v>416</v>
      </c>
      <c r="H49156" s="1" t="s">
        <v>6587</v>
      </c>
      <c r="I49156" s="1" t="s">
        <v>29</v>
      </c>
      <c r="J49156" s="1" t="s">
        <v>27</v>
      </c>
      <c r="K49156" s="1" t="s">
        <v>25</v>
      </c>
      <c r="L49156" s="1" t="s">
        <v>6257</v>
      </c>
      <c r="M49156" s="1" t="s">
        <v>27</v>
      </c>
      <c r="N49156" s="1" t="s">
        <v>27</v>
      </c>
      <c r="O49156" s="1" t="s">
        <v>28</v>
      </c>
    </row>
    <row r="49157" spans="1:15" x14ac:dyDescent="0.25">
      <c r="A49157" s="1" t="s">
        <v>101</v>
      </c>
      <c r="B49157" s="1" t="s">
        <v>16</v>
      </c>
      <c r="C49157" s="1" t="s">
        <v>6586</v>
      </c>
      <c r="D49157" s="1" t="s">
        <v>18</v>
      </c>
      <c r="E49157" s="1" t="s">
        <v>203</v>
      </c>
      <c r="F49157" s="1" t="s">
        <v>355</v>
      </c>
      <c r="G49157" s="1" t="s">
        <v>416</v>
      </c>
      <c r="H49157" s="1" t="s">
        <v>6587</v>
      </c>
      <c r="I49157" s="1" t="s">
        <v>6588</v>
      </c>
      <c r="J49157" s="1" t="s">
        <v>24</v>
      </c>
      <c r="K49157" s="1" t="s">
        <v>25</v>
      </c>
      <c r="L49157" s="1" t="s">
        <v>6252</v>
      </c>
      <c r="M49157" s="1" t="s">
        <v>27</v>
      </c>
      <c r="N49157" s="1" t="s">
        <v>27</v>
      </c>
      <c r="O49157" s="1" t="s">
        <v>28</v>
      </c>
    </row>
    <row r="49158" spans="1:15" x14ac:dyDescent="0.25">
      <c r="A49158" s="1" t="s">
        <v>119</v>
      </c>
      <c r="B49158" s="1" t="s">
        <v>16</v>
      </c>
      <c r="C49158" s="1" t="s">
        <v>6586</v>
      </c>
      <c r="D49158" s="1" t="s">
        <v>18</v>
      </c>
      <c r="E49158" s="1" t="s">
        <v>203</v>
      </c>
      <c r="F49158" s="1" t="s">
        <v>355</v>
      </c>
      <c r="G49158" s="1" t="s">
        <v>416</v>
      </c>
      <c r="H49158" s="1" t="s">
        <v>6587</v>
      </c>
      <c r="I49158" s="1" t="s">
        <v>29</v>
      </c>
      <c r="J49158" s="1" t="s">
        <v>27</v>
      </c>
      <c r="K49158" s="1" t="s">
        <v>25</v>
      </c>
      <c r="L49158" s="1" t="s">
        <v>6257</v>
      </c>
      <c r="M49158" s="1" t="s">
        <v>27</v>
      </c>
      <c r="N49158" s="1" t="s">
        <v>27</v>
      </c>
      <c r="O49158" s="1" t="s">
        <v>28</v>
      </c>
    </row>
    <row r="49159" spans="1:15" x14ac:dyDescent="0.25">
      <c r="A49159" s="1" t="s">
        <v>119</v>
      </c>
      <c r="B49159" s="1" t="s">
        <v>16</v>
      </c>
      <c r="C49159" s="1" t="s">
        <v>6586</v>
      </c>
      <c r="D49159" s="1" t="s">
        <v>18</v>
      </c>
      <c r="E49159" s="1" t="s">
        <v>203</v>
      </c>
      <c r="F49159" s="1" t="s">
        <v>355</v>
      </c>
      <c r="G49159" s="1" t="s">
        <v>416</v>
      </c>
      <c r="H49159" s="1" t="s">
        <v>6587</v>
      </c>
      <c r="I49159" s="1" t="s">
        <v>6588</v>
      </c>
      <c r="J49159" s="1" t="s">
        <v>24</v>
      </c>
      <c r="K49159" s="1" t="s">
        <v>25</v>
      </c>
      <c r="L49159" s="1" t="s">
        <v>6252</v>
      </c>
      <c r="M49159" s="1" t="s">
        <v>27</v>
      </c>
      <c r="N49159" s="1" t="s">
        <v>27</v>
      </c>
      <c r="O49159" s="1" t="s">
        <v>28</v>
      </c>
    </row>
    <row r="49160" spans="1:15" x14ac:dyDescent="0.25">
      <c r="A49160" s="1" t="s">
        <v>125</v>
      </c>
      <c r="B49160" s="1" t="s">
        <v>16</v>
      </c>
      <c r="C49160" s="1" t="s">
        <v>6586</v>
      </c>
      <c r="D49160" s="1" t="s">
        <v>18</v>
      </c>
      <c r="E49160" s="1" t="s">
        <v>203</v>
      </c>
      <c r="F49160" s="1" t="s">
        <v>355</v>
      </c>
      <c r="G49160" s="1" t="s">
        <v>416</v>
      </c>
      <c r="H49160" s="1" t="s">
        <v>6587</v>
      </c>
      <c r="I49160" s="1" t="s">
        <v>29</v>
      </c>
      <c r="J49160" s="1" t="s">
        <v>27</v>
      </c>
      <c r="K49160" s="1" t="s">
        <v>25</v>
      </c>
      <c r="L49160" s="1" t="s">
        <v>6257</v>
      </c>
      <c r="M49160" s="1" t="s">
        <v>27</v>
      </c>
      <c r="N49160" s="1" t="s">
        <v>27</v>
      </c>
      <c r="O49160" s="1" t="s">
        <v>28</v>
      </c>
    </row>
    <row r="49161" spans="1:15" x14ac:dyDescent="0.25">
      <c r="A49161" s="1" t="s">
        <v>125</v>
      </c>
      <c r="B49161" s="1" t="s">
        <v>16</v>
      </c>
      <c r="C49161" s="1" t="s">
        <v>6586</v>
      </c>
      <c r="D49161" s="1" t="s">
        <v>18</v>
      </c>
      <c r="E49161" s="1" t="s">
        <v>203</v>
      </c>
      <c r="F49161" s="1" t="s">
        <v>355</v>
      </c>
      <c r="G49161" s="1" t="s">
        <v>416</v>
      </c>
      <c r="H49161" s="1" t="s">
        <v>6587</v>
      </c>
      <c r="I49161" s="1" t="s">
        <v>6588</v>
      </c>
      <c r="J49161" s="1" t="s">
        <v>24</v>
      </c>
      <c r="K49161" s="1" t="s">
        <v>25</v>
      </c>
      <c r="L49161" s="1" t="s">
        <v>6252</v>
      </c>
      <c r="M49161" s="1" t="s">
        <v>27</v>
      </c>
      <c r="N49161" s="1" t="s">
        <v>27</v>
      </c>
      <c r="O49161" s="1" t="s">
        <v>28</v>
      </c>
    </row>
    <row r="49162" spans="1:15" x14ac:dyDescent="0.25">
      <c r="A49162" s="1" t="s">
        <v>126</v>
      </c>
      <c r="B49162" s="1" t="s">
        <v>16</v>
      </c>
      <c r="C49162" s="1" t="s">
        <v>6586</v>
      </c>
      <c r="D49162" s="1" t="s">
        <v>18</v>
      </c>
      <c r="E49162" s="1" t="s">
        <v>203</v>
      </c>
      <c r="F49162" s="1" t="s">
        <v>355</v>
      </c>
      <c r="G49162" s="1" t="s">
        <v>416</v>
      </c>
      <c r="H49162" s="1" t="s">
        <v>6587</v>
      </c>
      <c r="I49162" s="1" t="s">
        <v>29</v>
      </c>
      <c r="J49162" s="1" t="s">
        <v>27</v>
      </c>
      <c r="K49162" s="1" t="s">
        <v>25</v>
      </c>
      <c r="L49162" s="1" t="s">
        <v>6257</v>
      </c>
      <c r="M49162" s="1" t="s">
        <v>27</v>
      </c>
      <c r="N49162" s="1" t="s">
        <v>27</v>
      </c>
      <c r="O49162" s="1" t="s">
        <v>28</v>
      </c>
    </row>
    <row r="49163" spans="1:15" x14ac:dyDescent="0.25">
      <c r="A49163" s="1" t="s">
        <v>126</v>
      </c>
      <c r="B49163" s="1" t="s">
        <v>16</v>
      </c>
      <c r="C49163" s="1" t="s">
        <v>6586</v>
      </c>
      <c r="D49163" s="1" t="s">
        <v>18</v>
      </c>
      <c r="E49163" s="1" t="s">
        <v>203</v>
      </c>
      <c r="F49163" s="1" t="s">
        <v>355</v>
      </c>
      <c r="G49163" s="1" t="s">
        <v>416</v>
      </c>
      <c r="H49163" s="1" t="s">
        <v>6587</v>
      </c>
      <c r="I49163" s="1" t="s">
        <v>6588</v>
      </c>
      <c r="J49163" s="1" t="s">
        <v>24</v>
      </c>
      <c r="K49163" s="1" t="s">
        <v>25</v>
      </c>
      <c r="L49163" s="1" t="s">
        <v>6252</v>
      </c>
      <c r="M49163" s="1" t="s">
        <v>27</v>
      </c>
      <c r="N49163" s="1" t="s">
        <v>27</v>
      </c>
      <c r="O49163" s="1" t="s">
        <v>28</v>
      </c>
    </row>
    <row r="49164" spans="1:15" x14ac:dyDescent="0.25">
      <c r="A49164" s="1" t="s">
        <v>109</v>
      </c>
      <c r="B49164" s="1" t="s">
        <v>16</v>
      </c>
      <c r="C49164" s="1" t="s">
        <v>6586</v>
      </c>
      <c r="D49164" s="1" t="s">
        <v>18</v>
      </c>
      <c r="E49164" s="1" t="s">
        <v>203</v>
      </c>
      <c r="F49164" s="1" t="s">
        <v>355</v>
      </c>
      <c r="G49164" s="1" t="s">
        <v>416</v>
      </c>
      <c r="H49164" s="1" t="s">
        <v>6587</v>
      </c>
      <c r="I49164" s="1" t="s">
        <v>29</v>
      </c>
      <c r="J49164" s="1" t="s">
        <v>27</v>
      </c>
      <c r="K49164" s="1" t="s">
        <v>25</v>
      </c>
      <c r="L49164" s="1" t="s">
        <v>6257</v>
      </c>
      <c r="M49164" s="1" t="s">
        <v>27</v>
      </c>
      <c r="N49164" s="1" t="s">
        <v>27</v>
      </c>
      <c r="O49164" s="1" t="s">
        <v>28</v>
      </c>
    </row>
    <row r="49165" spans="1:15" x14ac:dyDescent="0.25">
      <c r="A49165" s="1" t="s">
        <v>109</v>
      </c>
      <c r="B49165" s="1" t="s">
        <v>16</v>
      </c>
      <c r="C49165" s="1" t="s">
        <v>6586</v>
      </c>
      <c r="D49165" s="1" t="s">
        <v>18</v>
      </c>
      <c r="E49165" s="1" t="s">
        <v>203</v>
      </c>
      <c r="F49165" s="1" t="s">
        <v>355</v>
      </c>
      <c r="G49165" s="1" t="s">
        <v>416</v>
      </c>
      <c r="H49165" s="1" t="s">
        <v>6587</v>
      </c>
      <c r="I49165" s="1" t="s">
        <v>6588</v>
      </c>
      <c r="J49165" s="1" t="s">
        <v>24</v>
      </c>
      <c r="K49165" s="1" t="s">
        <v>25</v>
      </c>
      <c r="L49165" s="1" t="s">
        <v>6252</v>
      </c>
      <c r="M49165" s="1" t="s">
        <v>27</v>
      </c>
      <c r="N49165" s="1" t="s">
        <v>27</v>
      </c>
      <c r="O49165" s="1" t="s">
        <v>28</v>
      </c>
    </row>
    <row r="49166" spans="1:15" x14ac:dyDescent="0.25">
      <c r="A49166" s="1" t="s">
        <v>110</v>
      </c>
      <c r="B49166" s="1" t="s">
        <v>16</v>
      </c>
      <c r="C49166" s="1" t="s">
        <v>6586</v>
      </c>
      <c r="D49166" s="1" t="s">
        <v>18</v>
      </c>
      <c r="E49166" s="1" t="s">
        <v>203</v>
      </c>
      <c r="F49166" s="1" t="s">
        <v>355</v>
      </c>
      <c r="G49166" s="1" t="s">
        <v>416</v>
      </c>
      <c r="H49166" s="1" t="s">
        <v>6587</v>
      </c>
      <c r="I49166" s="1" t="s">
        <v>29</v>
      </c>
      <c r="J49166" s="1" t="s">
        <v>27</v>
      </c>
      <c r="K49166" s="1" t="s">
        <v>25</v>
      </c>
      <c r="L49166" s="1" t="s">
        <v>6257</v>
      </c>
      <c r="M49166" s="1" t="s">
        <v>27</v>
      </c>
      <c r="N49166" s="1" t="s">
        <v>27</v>
      </c>
      <c r="O49166" s="1" t="s">
        <v>28</v>
      </c>
    </row>
    <row r="49167" spans="1:15" x14ac:dyDescent="0.25">
      <c r="A49167" s="1" t="s">
        <v>110</v>
      </c>
      <c r="B49167" s="1" t="s">
        <v>16</v>
      </c>
      <c r="C49167" s="1" t="s">
        <v>6586</v>
      </c>
      <c r="D49167" s="1" t="s">
        <v>18</v>
      </c>
      <c r="E49167" s="1" t="s">
        <v>203</v>
      </c>
      <c r="F49167" s="1" t="s">
        <v>355</v>
      </c>
      <c r="G49167" s="1" t="s">
        <v>416</v>
      </c>
      <c r="H49167" s="1" t="s">
        <v>6587</v>
      </c>
      <c r="I49167" s="1" t="s">
        <v>6588</v>
      </c>
      <c r="J49167" s="1" t="s">
        <v>24</v>
      </c>
      <c r="K49167" s="1" t="s">
        <v>25</v>
      </c>
      <c r="L49167" s="1" t="s">
        <v>6252</v>
      </c>
      <c r="M49167" s="1" t="s">
        <v>27</v>
      </c>
      <c r="N49167" s="1" t="s">
        <v>27</v>
      </c>
      <c r="O49167" s="1" t="s">
        <v>28</v>
      </c>
    </row>
    <row r="49168" spans="1:15" x14ac:dyDescent="0.25">
      <c r="A49168" s="1" t="s">
        <v>111</v>
      </c>
      <c r="B49168" s="1" t="s">
        <v>16</v>
      </c>
      <c r="C49168" s="1" t="s">
        <v>6586</v>
      </c>
      <c r="D49168" s="1" t="s">
        <v>18</v>
      </c>
      <c r="E49168" s="1" t="s">
        <v>203</v>
      </c>
      <c r="F49168" s="1" t="s">
        <v>355</v>
      </c>
      <c r="G49168" s="1" t="s">
        <v>416</v>
      </c>
      <c r="H49168" s="1" t="s">
        <v>6587</v>
      </c>
      <c r="I49168" s="1" t="s">
        <v>29</v>
      </c>
      <c r="J49168" s="1" t="s">
        <v>27</v>
      </c>
      <c r="K49168" s="1" t="s">
        <v>25</v>
      </c>
      <c r="L49168" s="1" t="s">
        <v>6257</v>
      </c>
      <c r="M49168" s="1" t="s">
        <v>27</v>
      </c>
      <c r="N49168" s="1" t="s">
        <v>27</v>
      </c>
      <c r="O49168" s="1" t="s">
        <v>28</v>
      </c>
    </row>
    <row r="49169" spans="1:15" x14ac:dyDescent="0.25">
      <c r="A49169" s="1" t="s">
        <v>111</v>
      </c>
      <c r="B49169" s="1" t="s">
        <v>16</v>
      </c>
      <c r="C49169" s="1" t="s">
        <v>6586</v>
      </c>
      <c r="D49169" s="1" t="s">
        <v>18</v>
      </c>
      <c r="E49169" s="1" t="s">
        <v>203</v>
      </c>
      <c r="F49169" s="1" t="s">
        <v>355</v>
      </c>
      <c r="G49169" s="1" t="s">
        <v>416</v>
      </c>
      <c r="H49169" s="1" t="s">
        <v>6587</v>
      </c>
      <c r="I49169" s="1" t="s">
        <v>6588</v>
      </c>
      <c r="J49169" s="1" t="s">
        <v>24</v>
      </c>
      <c r="K49169" s="1" t="s">
        <v>25</v>
      </c>
      <c r="L49169" s="1" t="s">
        <v>6252</v>
      </c>
      <c r="M49169" s="1" t="s">
        <v>27</v>
      </c>
      <c r="N49169" s="1" t="s">
        <v>27</v>
      </c>
      <c r="O49169" s="1" t="s">
        <v>28</v>
      </c>
    </row>
    <row r="49170" spans="1:15" x14ac:dyDescent="0.25">
      <c r="A49170" s="1" t="s">
        <v>112</v>
      </c>
      <c r="B49170" s="1" t="s">
        <v>16</v>
      </c>
      <c r="C49170" s="1" t="s">
        <v>6586</v>
      </c>
      <c r="D49170" s="1" t="s">
        <v>18</v>
      </c>
      <c r="E49170" s="1" t="s">
        <v>203</v>
      </c>
      <c r="F49170" s="1" t="s">
        <v>355</v>
      </c>
      <c r="G49170" s="1" t="s">
        <v>416</v>
      </c>
      <c r="H49170" s="1" t="s">
        <v>6587</v>
      </c>
      <c r="I49170" s="1" t="s">
        <v>29</v>
      </c>
      <c r="J49170" s="1" t="s">
        <v>27</v>
      </c>
      <c r="K49170" s="1" t="s">
        <v>25</v>
      </c>
      <c r="L49170" s="1" t="s">
        <v>6257</v>
      </c>
      <c r="M49170" s="1" t="s">
        <v>27</v>
      </c>
      <c r="N49170" s="1" t="s">
        <v>27</v>
      </c>
      <c r="O49170" s="1" t="s">
        <v>28</v>
      </c>
    </row>
    <row r="49171" spans="1:15" x14ac:dyDescent="0.25">
      <c r="A49171" s="1" t="s">
        <v>112</v>
      </c>
      <c r="B49171" s="1" t="s">
        <v>16</v>
      </c>
      <c r="C49171" s="1" t="s">
        <v>6586</v>
      </c>
      <c r="D49171" s="1" t="s">
        <v>18</v>
      </c>
      <c r="E49171" s="1" t="s">
        <v>203</v>
      </c>
      <c r="F49171" s="1" t="s">
        <v>355</v>
      </c>
      <c r="G49171" s="1" t="s">
        <v>416</v>
      </c>
      <c r="H49171" s="1" t="s">
        <v>6587</v>
      </c>
      <c r="I49171" s="1" t="s">
        <v>6588</v>
      </c>
      <c r="J49171" s="1" t="s">
        <v>24</v>
      </c>
      <c r="K49171" s="1" t="s">
        <v>25</v>
      </c>
      <c r="L49171" s="1" t="s">
        <v>6252</v>
      </c>
      <c r="M49171" s="1" t="s">
        <v>27</v>
      </c>
      <c r="N49171" s="1" t="s">
        <v>27</v>
      </c>
      <c r="O49171" s="1" t="s">
        <v>28</v>
      </c>
    </row>
    <row r="49172" spans="1:15" x14ac:dyDescent="0.25">
      <c r="A49172" s="1" t="s">
        <v>113</v>
      </c>
      <c r="B49172" s="1" t="s">
        <v>16</v>
      </c>
      <c r="C49172" s="1" t="s">
        <v>6586</v>
      </c>
      <c r="D49172" s="1" t="s">
        <v>18</v>
      </c>
      <c r="E49172" s="1" t="s">
        <v>203</v>
      </c>
      <c r="F49172" s="1" t="s">
        <v>355</v>
      </c>
      <c r="G49172" s="1" t="s">
        <v>416</v>
      </c>
      <c r="H49172" s="1" t="s">
        <v>6587</v>
      </c>
      <c r="I49172" s="1" t="s">
        <v>29</v>
      </c>
      <c r="J49172" s="1" t="s">
        <v>27</v>
      </c>
      <c r="K49172" s="1" t="s">
        <v>25</v>
      </c>
      <c r="L49172" s="1" t="s">
        <v>6257</v>
      </c>
      <c r="M49172" s="1" t="s">
        <v>27</v>
      </c>
      <c r="N49172" s="1" t="s">
        <v>27</v>
      </c>
      <c r="O49172" s="1" t="s">
        <v>28</v>
      </c>
    </row>
    <row r="49173" spans="1:15" x14ac:dyDescent="0.25">
      <c r="A49173" s="1" t="s">
        <v>113</v>
      </c>
      <c r="B49173" s="1" t="s">
        <v>16</v>
      </c>
      <c r="C49173" s="1" t="s">
        <v>6586</v>
      </c>
      <c r="D49173" s="1" t="s">
        <v>18</v>
      </c>
      <c r="E49173" s="1" t="s">
        <v>203</v>
      </c>
      <c r="F49173" s="1" t="s">
        <v>355</v>
      </c>
      <c r="G49173" s="1" t="s">
        <v>416</v>
      </c>
      <c r="H49173" s="1" t="s">
        <v>6587</v>
      </c>
      <c r="I49173" s="1" t="s">
        <v>6588</v>
      </c>
      <c r="J49173" s="1" t="s">
        <v>24</v>
      </c>
      <c r="K49173" s="1" t="s">
        <v>25</v>
      </c>
      <c r="L49173" s="1" t="s">
        <v>6252</v>
      </c>
      <c r="M49173" s="1" t="s">
        <v>27</v>
      </c>
      <c r="N49173" s="1" t="s">
        <v>27</v>
      </c>
      <c r="O49173" s="1" t="s">
        <v>28</v>
      </c>
    </row>
    <row r="49174" spans="1:15" x14ac:dyDescent="0.25">
      <c r="A49174" s="1" t="s">
        <v>114</v>
      </c>
      <c r="B49174" s="1" t="s">
        <v>16</v>
      </c>
      <c r="C49174" s="1" t="s">
        <v>6586</v>
      </c>
      <c r="D49174" s="1" t="s">
        <v>18</v>
      </c>
      <c r="E49174" s="1" t="s">
        <v>203</v>
      </c>
      <c r="F49174" s="1" t="s">
        <v>355</v>
      </c>
      <c r="G49174" s="1" t="s">
        <v>416</v>
      </c>
      <c r="H49174" s="1" t="s">
        <v>6587</v>
      </c>
      <c r="I49174" s="1" t="s">
        <v>29</v>
      </c>
      <c r="J49174" s="1" t="s">
        <v>27</v>
      </c>
      <c r="K49174" s="1" t="s">
        <v>25</v>
      </c>
      <c r="L49174" s="1" t="s">
        <v>6257</v>
      </c>
      <c r="M49174" s="1" t="s">
        <v>27</v>
      </c>
      <c r="N49174" s="1" t="s">
        <v>27</v>
      </c>
      <c r="O49174" s="1" t="s">
        <v>28</v>
      </c>
    </row>
    <row r="49175" spans="1:15" x14ac:dyDescent="0.25">
      <c r="A49175" s="1" t="s">
        <v>114</v>
      </c>
      <c r="B49175" s="1" t="s">
        <v>16</v>
      </c>
      <c r="C49175" s="1" t="s">
        <v>6586</v>
      </c>
      <c r="D49175" s="1" t="s">
        <v>18</v>
      </c>
      <c r="E49175" s="1" t="s">
        <v>203</v>
      </c>
      <c r="F49175" s="1" t="s">
        <v>355</v>
      </c>
      <c r="G49175" s="1" t="s">
        <v>416</v>
      </c>
      <c r="H49175" s="1" t="s">
        <v>6587</v>
      </c>
      <c r="I49175" s="1" t="s">
        <v>6588</v>
      </c>
      <c r="J49175" s="1" t="s">
        <v>24</v>
      </c>
      <c r="K49175" s="1" t="s">
        <v>25</v>
      </c>
      <c r="L49175" s="1" t="s">
        <v>6252</v>
      </c>
      <c r="M49175" s="1" t="s">
        <v>27</v>
      </c>
      <c r="N49175" s="1" t="s">
        <v>27</v>
      </c>
      <c r="O49175" s="1" t="s">
        <v>28</v>
      </c>
    </row>
    <row r="49176" spans="1:15" x14ac:dyDescent="0.25">
      <c r="A49176" s="1" t="s">
        <v>127</v>
      </c>
      <c r="B49176" s="1" t="s">
        <v>16</v>
      </c>
      <c r="C49176" s="1" t="s">
        <v>6586</v>
      </c>
      <c r="D49176" s="1" t="s">
        <v>18</v>
      </c>
      <c r="E49176" s="1" t="s">
        <v>203</v>
      </c>
      <c r="F49176" s="1" t="s">
        <v>355</v>
      </c>
      <c r="G49176" s="1" t="s">
        <v>416</v>
      </c>
      <c r="H49176" s="1" t="s">
        <v>6587</v>
      </c>
      <c r="I49176" s="1" t="s">
        <v>29</v>
      </c>
      <c r="J49176" s="1" t="s">
        <v>27</v>
      </c>
      <c r="K49176" s="1" t="s">
        <v>25</v>
      </c>
      <c r="L49176" s="1" t="s">
        <v>6257</v>
      </c>
      <c r="M49176" s="1" t="s">
        <v>27</v>
      </c>
      <c r="N49176" s="1" t="s">
        <v>27</v>
      </c>
      <c r="O49176" s="1" t="s">
        <v>28</v>
      </c>
    </row>
    <row r="49177" spans="1:15" x14ac:dyDescent="0.25">
      <c r="A49177" s="1" t="s">
        <v>127</v>
      </c>
      <c r="B49177" s="1" t="s">
        <v>16</v>
      </c>
      <c r="C49177" s="1" t="s">
        <v>6586</v>
      </c>
      <c r="D49177" s="1" t="s">
        <v>18</v>
      </c>
      <c r="E49177" s="1" t="s">
        <v>203</v>
      </c>
      <c r="F49177" s="1" t="s">
        <v>355</v>
      </c>
      <c r="G49177" s="1" t="s">
        <v>416</v>
      </c>
      <c r="H49177" s="1" t="s">
        <v>6587</v>
      </c>
      <c r="I49177" s="1" t="s">
        <v>6588</v>
      </c>
      <c r="J49177" s="1" t="s">
        <v>24</v>
      </c>
      <c r="K49177" s="1" t="s">
        <v>25</v>
      </c>
      <c r="L49177" s="1" t="s">
        <v>6252</v>
      </c>
      <c r="M49177" s="1" t="s">
        <v>27</v>
      </c>
      <c r="N49177" s="1" t="s">
        <v>27</v>
      </c>
      <c r="O49177" s="1" t="s">
        <v>28</v>
      </c>
    </row>
    <row r="49178" spans="1:15" x14ac:dyDescent="0.25">
      <c r="A49178" s="1" t="s">
        <v>128</v>
      </c>
      <c r="B49178" s="1" t="s">
        <v>16</v>
      </c>
      <c r="C49178" s="1" t="s">
        <v>6586</v>
      </c>
      <c r="D49178" s="1" t="s">
        <v>18</v>
      </c>
      <c r="E49178" s="1" t="s">
        <v>203</v>
      </c>
      <c r="F49178" s="1" t="s">
        <v>355</v>
      </c>
      <c r="G49178" s="1" t="s">
        <v>416</v>
      </c>
      <c r="H49178" s="1" t="s">
        <v>6587</v>
      </c>
      <c r="I49178" s="1" t="s">
        <v>29</v>
      </c>
      <c r="J49178" s="1" t="s">
        <v>27</v>
      </c>
      <c r="K49178" s="1" t="s">
        <v>25</v>
      </c>
      <c r="L49178" s="1" t="s">
        <v>6257</v>
      </c>
      <c r="M49178" s="1" t="s">
        <v>27</v>
      </c>
      <c r="N49178" s="1" t="s">
        <v>27</v>
      </c>
      <c r="O49178" s="1" t="s">
        <v>28</v>
      </c>
    </row>
    <row r="49179" spans="1:15" x14ac:dyDescent="0.25">
      <c r="A49179" s="1" t="s">
        <v>128</v>
      </c>
      <c r="B49179" s="1" t="s">
        <v>16</v>
      </c>
      <c r="C49179" s="1" t="s">
        <v>6586</v>
      </c>
      <c r="D49179" s="1" t="s">
        <v>18</v>
      </c>
      <c r="E49179" s="1" t="s">
        <v>203</v>
      </c>
      <c r="F49179" s="1" t="s">
        <v>355</v>
      </c>
      <c r="G49179" s="1" t="s">
        <v>416</v>
      </c>
      <c r="H49179" s="1" t="s">
        <v>6587</v>
      </c>
      <c r="I49179" s="1" t="s">
        <v>6588</v>
      </c>
      <c r="J49179" s="1" t="s">
        <v>24</v>
      </c>
      <c r="K49179" s="1" t="s">
        <v>25</v>
      </c>
      <c r="L49179" s="1" t="s">
        <v>6252</v>
      </c>
      <c r="M49179" s="1" t="s">
        <v>27</v>
      </c>
      <c r="N49179" s="1" t="s">
        <v>27</v>
      </c>
      <c r="O49179" s="1" t="s">
        <v>28</v>
      </c>
    </row>
    <row r="49180" spans="1:15" x14ac:dyDescent="0.25">
      <c r="A49180" s="1" t="s">
        <v>129</v>
      </c>
      <c r="B49180" s="1" t="s">
        <v>16</v>
      </c>
      <c r="C49180" s="1" t="s">
        <v>6586</v>
      </c>
      <c r="D49180" s="1" t="s">
        <v>18</v>
      </c>
      <c r="E49180" s="1" t="s">
        <v>203</v>
      </c>
      <c r="F49180" s="1" t="s">
        <v>355</v>
      </c>
      <c r="G49180" s="1" t="s">
        <v>416</v>
      </c>
      <c r="H49180" s="1" t="s">
        <v>6587</v>
      </c>
      <c r="I49180" s="1" t="s">
        <v>29</v>
      </c>
      <c r="J49180" s="1" t="s">
        <v>27</v>
      </c>
      <c r="K49180" s="1" t="s">
        <v>25</v>
      </c>
      <c r="L49180" s="1" t="s">
        <v>6257</v>
      </c>
      <c r="M49180" s="1" t="s">
        <v>27</v>
      </c>
      <c r="N49180" s="1" t="s">
        <v>27</v>
      </c>
      <c r="O49180" s="1" t="s">
        <v>28</v>
      </c>
    </row>
    <row r="49181" spans="1:15" x14ac:dyDescent="0.25">
      <c r="A49181" s="1" t="s">
        <v>129</v>
      </c>
      <c r="B49181" s="1" t="s">
        <v>16</v>
      </c>
      <c r="C49181" s="1" t="s">
        <v>6586</v>
      </c>
      <c r="D49181" s="1" t="s">
        <v>18</v>
      </c>
      <c r="E49181" s="1" t="s">
        <v>203</v>
      </c>
      <c r="F49181" s="1" t="s">
        <v>355</v>
      </c>
      <c r="G49181" s="1" t="s">
        <v>416</v>
      </c>
      <c r="H49181" s="1" t="s">
        <v>6587</v>
      </c>
      <c r="I49181" s="1" t="s">
        <v>6588</v>
      </c>
      <c r="J49181" s="1" t="s">
        <v>24</v>
      </c>
      <c r="K49181" s="1" t="s">
        <v>25</v>
      </c>
      <c r="L49181" s="1" t="s">
        <v>6252</v>
      </c>
      <c r="M49181" s="1" t="s">
        <v>27</v>
      </c>
      <c r="N49181" s="1" t="s">
        <v>27</v>
      </c>
      <c r="O49181" s="1" t="s">
        <v>28</v>
      </c>
    </row>
    <row r="49182" spans="1:15" x14ac:dyDescent="0.25">
      <c r="A49182" s="1" t="s">
        <v>115</v>
      </c>
      <c r="B49182" s="1" t="s">
        <v>16</v>
      </c>
      <c r="C49182" s="1" t="s">
        <v>6586</v>
      </c>
      <c r="D49182" s="1" t="s">
        <v>18</v>
      </c>
      <c r="E49182" s="1" t="s">
        <v>203</v>
      </c>
      <c r="F49182" s="1" t="s">
        <v>355</v>
      </c>
      <c r="G49182" s="1" t="s">
        <v>416</v>
      </c>
      <c r="H49182" s="1" t="s">
        <v>6587</v>
      </c>
      <c r="I49182" s="1" t="s">
        <v>29</v>
      </c>
      <c r="J49182" s="1" t="s">
        <v>27</v>
      </c>
      <c r="K49182" s="1" t="s">
        <v>25</v>
      </c>
      <c r="L49182" s="1" t="s">
        <v>6257</v>
      </c>
      <c r="M49182" s="1" t="s">
        <v>27</v>
      </c>
      <c r="N49182" s="1" t="s">
        <v>27</v>
      </c>
      <c r="O49182" s="1" t="s">
        <v>28</v>
      </c>
    </row>
    <row r="49183" spans="1:15" x14ac:dyDescent="0.25">
      <c r="A49183" s="1" t="s">
        <v>115</v>
      </c>
      <c r="B49183" s="1" t="s">
        <v>16</v>
      </c>
      <c r="C49183" s="1" t="s">
        <v>6586</v>
      </c>
      <c r="D49183" s="1" t="s">
        <v>18</v>
      </c>
      <c r="E49183" s="1" t="s">
        <v>203</v>
      </c>
      <c r="F49183" s="1" t="s">
        <v>355</v>
      </c>
      <c r="G49183" s="1" t="s">
        <v>416</v>
      </c>
      <c r="H49183" s="1" t="s">
        <v>6587</v>
      </c>
      <c r="I49183" s="1" t="s">
        <v>6588</v>
      </c>
      <c r="J49183" s="1" t="s">
        <v>24</v>
      </c>
      <c r="K49183" s="1" t="s">
        <v>25</v>
      </c>
      <c r="L49183" s="1" t="s">
        <v>6252</v>
      </c>
      <c r="M49183" s="1" t="s">
        <v>27</v>
      </c>
      <c r="N49183" s="1" t="s">
        <v>27</v>
      </c>
      <c r="O49183" s="1" t="s">
        <v>28</v>
      </c>
    </row>
    <row r="49184" spans="1:15" x14ac:dyDescent="0.25">
      <c r="A49184" s="1" t="s">
        <v>130</v>
      </c>
      <c r="B49184" s="1" t="s">
        <v>16</v>
      </c>
      <c r="C49184" s="1" t="s">
        <v>6586</v>
      </c>
      <c r="D49184" s="1" t="s">
        <v>18</v>
      </c>
      <c r="E49184" s="1" t="s">
        <v>203</v>
      </c>
      <c r="F49184" s="1" t="s">
        <v>355</v>
      </c>
      <c r="G49184" s="1" t="s">
        <v>416</v>
      </c>
      <c r="H49184" s="1" t="s">
        <v>6587</v>
      </c>
      <c r="I49184" s="1" t="s">
        <v>29</v>
      </c>
      <c r="J49184" s="1" t="s">
        <v>27</v>
      </c>
      <c r="K49184" s="1" t="s">
        <v>25</v>
      </c>
      <c r="L49184" s="1" t="s">
        <v>6257</v>
      </c>
      <c r="M49184" s="1" t="s">
        <v>27</v>
      </c>
      <c r="N49184" s="1" t="s">
        <v>27</v>
      </c>
      <c r="O49184" s="1" t="s">
        <v>28</v>
      </c>
    </row>
    <row r="49185" spans="1:15" x14ac:dyDescent="0.25">
      <c r="A49185" s="1" t="s">
        <v>130</v>
      </c>
      <c r="B49185" s="1" t="s">
        <v>16</v>
      </c>
      <c r="C49185" s="1" t="s">
        <v>6586</v>
      </c>
      <c r="D49185" s="1" t="s">
        <v>18</v>
      </c>
      <c r="E49185" s="1" t="s">
        <v>203</v>
      </c>
      <c r="F49185" s="1" t="s">
        <v>355</v>
      </c>
      <c r="G49185" s="1" t="s">
        <v>416</v>
      </c>
      <c r="H49185" s="1" t="s">
        <v>6587</v>
      </c>
      <c r="I49185" s="1" t="s">
        <v>6588</v>
      </c>
      <c r="J49185" s="1" t="s">
        <v>24</v>
      </c>
      <c r="K49185" s="1" t="s">
        <v>25</v>
      </c>
      <c r="L49185" s="1" t="s">
        <v>6252</v>
      </c>
      <c r="M49185" s="1" t="s">
        <v>27</v>
      </c>
      <c r="N49185" s="1" t="s">
        <v>27</v>
      </c>
      <c r="O49185" s="1" t="s">
        <v>28</v>
      </c>
    </row>
    <row r="49186" spans="1:15" x14ac:dyDescent="0.25">
      <c r="A49186" s="1" t="s">
        <v>116</v>
      </c>
      <c r="B49186" s="1" t="s">
        <v>16</v>
      </c>
      <c r="C49186" s="1" t="s">
        <v>6586</v>
      </c>
      <c r="D49186" s="1" t="s">
        <v>18</v>
      </c>
      <c r="E49186" s="1" t="s">
        <v>203</v>
      </c>
      <c r="F49186" s="1" t="s">
        <v>355</v>
      </c>
      <c r="G49186" s="1" t="s">
        <v>416</v>
      </c>
      <c r="H49186" s="1" t="s">
        <v>6587</v>
      </c>
      <c r="I49186" s="1" t="s">
        <v>29</v>
      </c>
      <c r="J49186" s="1" t="s">
        <v>27</v>
      </c>
      <c r="K49186" s="1" t="s">
        <v>25</v>
      </c>
      <c r="L49186" s="1" t="s">
        <v>6257</v>
      </c>
      <c r="M49186" s="1" t="s">
        <v>27</v>
      </c>
      <c r="N49186" s="1" t="s">
        <v>27</v>
      </c>
      <c r="O49186" s="1" t="s">
        <v>28</v>
      </c>
    </row>
    <row r="49187" spans="1:15" x14ac:dyDescent="0.25">
      <c r="A49187" s="1" t="s">
        <v>116</v>
      </c>
      <c r="B49187" s="1" t="s">
        <v>16</v>
      </c>
      <c r="C49187" s="1" t="s">
        <v>6586</v>
      </c>
      <c r="D49187" s="1" t="s">
        <v>18</v>
      </c>
      <c r="E49187" s="1" t="s">
        <v>203</v>
      </c>
      <c r="F49187" s="1" t="s">
        <v>355</v>
      </c>
      <c r="G49187" s="1" t="s">
        <v>416</v>
      </c>
      <c r="H49187" s="1" t="s">
        <v>6587</v>
      </c>
      <c r="I49187" s="1" t="s">
        <v>6588</v>
      </c>
      <c r="J49187" s="1" t="s">
        <v>24</v>
      </c>
      <c r="K49187" s="1" t="s">
        <v>25</v>
      </c>
      <c r="L49187" s="1" t="s">
        <v>6252</v>
      </c>
      <c r="M49187" s="1" t="s">
        <v>27</v>
      </c>
      <c r="N49187" s="1" t="s">
        <v>27</v>
      </c>
      <c r="O49187" s="1" t="s">
        <v>28</v>
      </c>
    </row>
    <row r="49188" spans="1:15" x14ac:dyDescent="0.25">
      <c r="A49188" s="1" t="s">
        <v>131</v>
      </c>
      <c r="B49188" s="1" t="s">
        <v>16</v>
      </c>
      <c r="C49188" s="1" t="s">
        <v>6586</v>
      </c>
      <c r="D49188" s="1" t="s">
        <v>18</v>
      </c>
      <c r="E49188" s="1" t="s">
        <v>203</v>
      </c>
      <c r="F49188" s="1" t="s">
        <v>355</v>
      </c>
      <c r="G49188" s="1" t="s">
        <v>416</v>
      </c>
      <c r="H49188" s="1" t="s">
        <v>6587</v>
      </c>
      <c r="I49188" s="1" t="s">
        <v>29</v>
      </c>
      <c r="J49188" s="1" t="s">
        <v>27</v>
      </c>
      <c r="K49188" s="1" t="s">
        <v>25</v>
      </c>
      <c r="L49188" s="1" t="s">
        <v>6257</v>
      </c>
      <c r="M49188" s="1" t="s">
        <v>27</v>
      </c>
      <c r="N49188" s="1" t="s">
        <v>27</v>
      </c>
      <c r="O49188" s="1" t="s">
        <v>28</v>
      </c>
    </row>
    <row r="49189" spans="1:15" x14ac:dyDescent="0.25">
      <c r="A49189" s="1" t="s">
        <v>131</v>
      </c>
      <c r="B49189" s="1" t="s">
        <v>16</v>
      </c>
      <c r="C49189" s="1" t="s">
        <v>6586</v>
      </c>
      <c r="D49189" s="1" t="s">
        <v>18</v>
      </c>
      <c r="E49189" s="1" t="s">
        <v>203</v>
      </c>
      <c r="F49189" s="1" t="s">
        <v>355</v>
      </c>
      <c r="G49189" s="1" t="s">
        <v>416</v>
      </c>
      <c r="H49189" s="1" t="s">
        <v>6587</v>
      </c>
      <c r="I49189" s="1" t="s">
        <v>6588</v>
      </c>
      <c r="J49189" s="1" t="s">
        <v>24</v>
      </c>
      <c r="K49189" s="1" t="s">
        <v>25</v>
      </c>
      <c r="L49189" s="1" t="s">
        <v>6252</v>
      </c>
      <c r="M49189" s="1" t="s">
        <v>27</v>
      </c>
      <c r="N49189" s="1" t="s">
        <v>27</v>
      </c>
      <c r="O49189" s="1" t="s">
        <v>28</v>
      </c>
    </row>
    <row r="49190" spans="1:15" x14ac:dyDescent="0.25">
      <c r="A49190" s="1" t="s">
        <v>132</v>
      </c>
      <c r="B49190" s="1" t="s">
        <v>16</v>
      </c>
      <c r="C49190" s="1" t="s">
        <v>6586</v>
      </c>
      <c r="D49190" s="1" t="s">
        <v>18</v>
      </c>
      <c r="E49190" s="1" t="s">
        <v>203</v>
      </c>
      <c r="F49190" s="1" t="s">
        <v>355</v>
      </c>
      <c r="G49190" s="1" t="s">
        <v>416</v>
      </c>
      <c r="H49190" s="1" t="s">
        <v>6587</v>
      </c>
      <c r="I49190" s="1" t="s">
        <v>29</v>
      </c>
      <c r="J49190" s="1" t="s">
        <v>27</v>
      </c>
      <c r="K49190" s="1" t="s">
        <v>25</v>
      </c>
      <c r="L49190" s="1" t="s">
        <v>6257</v>
      </c>
      <c r="M49190" s="1" t="s">
        <v>27</v>
      </c>
      <c r="N49190" s="1" t="s">
        <v>27</v>
      </c>
      <c r="O49190" s="1" t="s">
        <v>28</v>
      </c>
    </row>
    <row r="49191" spans="1:15" x14ac:dyDescent="0.25">
      <c r="A49191" s="1" t="s">
        <v>132</v>
      </c>
      <c r="B49191" s="1" t="s">
        <v>16</v>
      </c>
      <c r="C49191" s="1" t="s">
        <v>6586</v>
      </c>
      <c r="D49191" s="1" t="s">
        <v>18</v>
      </c>
      <c r="E49191" s="1" t="s">
        <v>203</v>
      </c>
      <c r="F49191" s="1" t="s">
        <v>355</v>
      </c>
      <c r="G49191" s="1" t="s">
        <v>416</v>
      </c>
      <c r="H49191" s="1" t="s">
        <v>6587</v>
      </c>
      <c r="I49191" s="1" t="s">
        <v>6588</v>
      </c>
      <c r="J49191" s="1" t="s">
        <v>24</v>
      </c>
      <c r="K49191" s="1" t="s">
        <v>25</v>
      </c>
      <c r="L49191" s="1" t="s">
        <v>6252</v>
      </c>
      <c r="M49191" s="1" t="s">
        <v>27</v>
      </c>
      <c r="N49191" s="1" t="s">
        <v>27</v>
      </c>
      <c r="O49191" s="1" t="s">
        <v>28</v>
      </c>
    </row>
    <row r="49192" spans="1:15" x14ac:dyDescent="0.25">
      <c r="A49192" s="1" t="s">
        <v>133</v>
      </c>
      <c r="B49192" s="1" t="s">
        <v>16</v>
      </c>
      <c r="C49192" s="1" t="s">
        <v>6586</v>
      </c>
      <c r="D49192" s="1" t="s">
        <v>18</v>
      </c>
      <c r="E49192" s="1" t="s">
        <v>203</v>
      </c>
      <c r="F49192" s="1" t="s">
        <v>355</v>
      </c>
      <c r="G49192" s="1" t="s">
        <v>416</v>
      </c>
      <c r="H49192" s="1" t="s">
        <v>6587</v>
      </c>
      <c r="I49192" s="1" t="s">
        <v>29</v>
      </c>
      <c r="J49192" s="1" t="s">
        <v>27</v>
      </c>
      <c r="K49192" s="1" t="s">
        <v>25</v>
      </c>
      <c r="L49192" s="1" t="s">
        <v>6257</v>
      </c>
      <c r="M49192" s="1" t="s">
        <v>27</v>
      </c>
      <c r="N49192" s="1" t="s">
        <v>27</v>
      </c>
      <c r="O49192" s="1" t="s">
        <v>28</v>
      </c>
    </row>
    <row r="49193" spans="1:15" x14ac:dyDescent="0.25">
      <c r="A49193" s="1" t="s">
        <v>133</v>
      </c>
      <c r="B49193" s="1" t="s">
        <v>16</v>
      </c>
      <c r="C49193" s="1" t="s">
        <v>6586</v>
      </c>
      <c r="D49193" s="1" t="s">
        <v>18</v>
      </c>
      <c r="E49193" s="1" t="s">
        <v>203</v>
      </c>
      <c r="F49193" s="1" t="s">
        <v>355</v>
      </c>
      <c r="G49193" s="1" t="s">
        <v>416</v>
      </c>
      <c r="H49193" s="1" t="s">
        <v>6587</v>
      </c>
      <c r="I49193" s="1" t="s">
        <v>6588</v>
      </c>
      <c r="J49193" s="1" t="s">
        <v>24</v>
      </c>
      <c r="K49193" s="1" t="s">
        <v>25</v>
      </c>
      <c r="L49193" s="1" t="s">
        <v>6252</v>
      </c>
      <c r="M49193" s="1" t="s">
        <v>27</v>
      </c>
      <c r="N49193" s="1" t="s">
        <v>27</v>
      </c>
      <c r="O49193" s="1" t="s">
        <v>28</v>
      </c>
    </row>
    <row r="49194" spans="1:15" x14ac:dyDescent="0.25">
      <c r="A49194" s="1" t="s">
        <v>144</v>
      </c>
      <c r="B49194" s="1" t="s">
        <v>16</v>
      </c>
      <c r="C49194" s="1" t="s">
        <v>6586</v>
      </c>
      <c r="D49194" s="1" t="s">
        <v>18</v>
      </c>
      <c r="E49194" s="1" t="s">
        <v>203</v>
      </c>
      <c r="F49194" s="1" t="s">
        <v>355</v>
      </c>
      <c r="G49194" s="1" t="s">
        <v>416</v>
      </c>
      <c r="H49194" s="1" t="s">
        <v>6587</v>
      </c>
      <c r="I49194" s="1" t="s">
        <v>29</v>
      </c>
      <c r="J49194" s="1" t="s">
        <v>27</v>
      </c>
      <c r="K49194" s="1" t="s">
        <v>25</v>
      </c>
      <c r="L49194" s="1" t="s">
        <v>6257</v>
      </c>
      <c r="M49194" s="1" t="s">
        <v>27</v>
      </c>
      <c r="N49194" s="1" t="s">
        <v>27</v>
      </c>
      <c r="O49194" s="1" t="s">
        <v>28</v>
      </c>
    </row>
    <row r="49195" spans="1:15" x14ac:dyDescent="0.25">
      <c r="A49195" s="1" t="s">
        <v>144</v>
      </c>
      <c r="B49195" s="1" t="s">
        <v>16</v>
      </c>
      <c r="C49195" s="1" t="s">
        <v>6586</v>
      </c>
      <c r="D49195" s="1" t="s">
        <v>18</v>
      </c>
      <c r="E49195" s="1" t="s">
        <v>203</v>
      </c>
      <c r="F49195" s="1" t="s">
        <v>355</v>
      </c>
      <c r="G49195" s="1" t="s">
        <v>416</v>
      </c>
      <c r="H49195" s="1" t="s">
        <v>6587</v>
      </c>
      <c r="I49195" s="1" t="s">
        <v>6588</v>
      </c>
      <c r="J49195" s="1" t="s">
        <v>24</v>
      </c>
      <c r="K49195" s="1" t="s">
        <v>25</v>
      </c>
      <c r="L49195" s="1" t="s">
        <v>6252</v>
      </c>
      <c r="M49195" s="1" t="s">
        <v>27</v>
      </c>
      <c r="N49195" s="1" t="s">
        <v>27</v>
      </c>
      <c r="O49195" s="1" t="s">
        <v>28</v>
      </c>
    </row>
    <row r="49196" spans="1:15" x14ac:dyDescent="0.25">
      <c r="A49196" s="1" t="s">
        <v>140</v>
      </c>
      <c r="B49196" s="1" t="s">
        <v>16</v>
      </c>
      <c r="C49196" s="1" t="s">
        <v>6586</v>
      </c>
      <c r="D49196" s="1" t="s">
        <v>18</v>
      </c>
      <c r="E49196" s="1" t="s">
        <v>203</v>
      </c>
      <c r="F49196" s="1" t="s">
        <v>355</v>
      </c>
      <c r="G49196" s="1" t="s">
        <v>416</v>
      </c>
      <c r="H49196" s="1" t="s">
        <v>6587</v>
      </c>
      <c r="I49196" s="1" t="s">
        <v>29</v>
      </c>
      <c r="J49196" s="1" t="s">
        <v>27</v>
      </c>
      <c r="K49196" s="1" t="s">
        <v>25</v>
      </c>
      <c r="L49196" s="1" t="s">
        <v>6257</v>
      </c>
      <c r="M49196" s="1" t="s">
        <v>27</v>
      </c>
      <c r="N49196" s="1" t="s">
        <v>27</v>
      </c>
      <c r="O49196" s="1" t="s">
        <v>28</v>
      </c>
    </row>
    <row r="49197" spans="1:15" x14ac:dyDescent="0.25">
      <c r="A49197" s="1" t="s">
        <v>140</v>
      </c>
      <c r="B49197" s="1" t="s">
        <v>16</v>
      </c>
      <c r="C49197" s="1" t="s">
        <v>6586</v>
      </c>
      <c r="D49197" s="1" t="s">
        <v>18</v>
      </c>
      <c r="E49197" s="1" t="s">
        <v>203</v>
      </c>
      <c r="F49197" s="1" t="s">
        <v>355</v>
      </c>
      <c r="G49197" s="1" t="s">
        <v>416</v>
      </c>
      <c r="H49197" s="1" t="s">
        <v>6587</v>
      </c>
      <c r="I49197" s="1" t="s">
        <v>6588</v>
      </c>
      <c r="J49197" s="1" t="s">
        <v>24</v>
      </c>
      <c r="K49197" s="1" t="s">
        <v>25</v>
      </c>
      <c r="L49197" s="1" t="s">
        <v>6252</v>
      </c>
      <c r="M49197" s="1" t="s">
        <v>27</v>
      </c>
      <c r="N49197" s="1" t="s">
        <v>27</v>
      </c>
      <c r="O49197" s="1" t="s">
        <v>28</v>
      </c>
    </row>
    <row r="49198" spans="1:15" x14ac:dyDescent="0.25">
      <c r="A49198" s="1" t="s">
        <v>223</v>
      </c>
      <c r="B49198" s="1" t="s">
        <v>16</v>
      </c>
      <c r="C49198" s="1" t="s">
        <v>6586</v>
      </c>
      <c r="D49198" s="1" t="s">
        <v>18</v>
      </c>
      <c r="E49198" s="1" t="s">
        <v>203</v>
      </c>
      <c r="F49198" s="1" t="s">
        <v>355</v>
      </c>
      <c r="G49198" s="1" t="s">
        <v>416</v>
      </c>
      <c r="H49198" s="1" t="s">
        <v>6587</v>
      </c>
      <c r="I49198" s="1" t="s">
        <v>29</v>
      </c>
      <c r="J49198" s="1" t="s">
        <v>27</v>
      </c>
      <c r="K49198" s="1" t="s">
        <v>25</v>
      </c>
      <c r="L49198" s="1" t="s">
        <v>6257</v>
      </c>
      <c r="M49198" s="1" t="s">
        <v>27</v>
      </c>
      <c r="N49198" s="1" t="s">
        <v>27</v>
      </c>
      <c r="O49198" s="1" t="s">
        <v>28</v>
      </c>
    </row>
    <row r="49199" spans="1:15" x14ac:dyDescent="0.25">
      <c r="A49199" s="1" t="s">
        <v>223</v>
      </c>
      <c r="B49199" s="1" t="s">
        <v>16</v>
      </c>
      <c r="C49199" s="1" t="s">
        <v>6586</v>
      </c>
      <c r="D49199" s="1" t="s">
        <v>18</v>
      </c>
      <c r="E49199" s="1" t="s">
        <v>203</v>
      </c>
      <c r="F49199" s="1" t="s">
        <v>355</v>
      </c>
      <c r="G49199" s="1" t="s">
        <v>416</v>
      </c>
      <c r="H49199" s="1" t="s">
        <v>6587</v>
      </c>
      <c r="I49199" s="1" t="s">
        <v>6588</v>
      </c>
      <c r="J49199" s="1" t="s">
        <v>24</v>
      </c>
      <c r="K49199" s="1" t="s">
        <v>25</v>
      </c>
      <c r="L49199" s="1" t="s">
        <v>6252</v>
      </c>
      <c r="M49199" s="1" t="s">
        <v>27</v>
      </c>
      <c r="N49199" s="1" t="s">
        <v>27</v>
      </c>
      <c r="O49199" s="1" t="s">
        <v>28</v>
      </c>
    </row>
    <row r="49200" spans="1:15" x14ac:dyDescent="0.25">
      <c r="A49200" s="1" t="s">
        <v>117</v>
      </c>
      <c r="B49200" s="1" t="s">
        <v>16</v>
      </c>
      <c r="C49200" s="1" t="s">
        <v>6586</v>
      </c>
      <c r="D49200" s="1" t="s">
        <v>18</v>
      </c>
      <c r="E49200" s="1" t="s">
        <v>203</v>
      </c>
      <c r="F49200" s="1" t="s">
        <v>355</v>
      </c>
      <c r="G49200" s="1" t="s">
        <v>416</v>
      </c>
      <c r="H49200" s="1" t="s">
        <v>6587</v>
      </c>
      <c r="I49200" s="1" t="s">
        <v>29</v>
      </c>
      <c r="J49200" s="1" t="s">
        <v>27</v>
      </c>
      <c r="K49200" s="1" t="s">
        <v>25</v>
      </c>
      <c r="L49200" s="1" t="s">
        <v>6257</v>
      </c>
      <c r="M49200" s="1" t="s">
        <v>27</v>
      </c>
      <c r="N49200" s="1" t="s">
        <v>27</v>
      </c>
      <c r="O49200" s="1" t="s">
        <v>28</v>
      </c>
    </row>
    <row r="49201" spans="1:15" x14ac:dyDescent="0.25">
      <c r="A49201" s="1" t="s">
        <v>117</v>
      </c>
      <c r="B49201" s="1" t="s">
        <v>16</v>
      </c>
      <c r="C49201" s="1" t="s">
        <v>6586</v>
      </c>
      <c r="D49201" s="1" t="s">
        <v>18</v>
      </c>
      <c r="E49201" s="1" t="s">
        <v>203</v>
      </c>
      <c r="F49201" s="1" t="s">
        <v>355</v>
      </c>
      <c r="G49201" s="1" t="s">
        <v>416</v>
      </c>
      <c r="H49201" s="1" t="s">
        <v>6587</v>
      </c>
      <c r="I49201" s="1" t="s">
        <v>6588</v>
      </c>
      <c r="J49201" s="1" t="s">
        <v>24</v>
      </c>
      <c r="K49201" s="1" t="s">
        <v>25</v>
      </c>
      <c r="L49201" s="1" t="s">
        <v>6252</v>
      </c>
      <c r="M49201" s="1" t="s">
        <v>27</v>
      </c>
      <c r="N49201" s="1" t="s">
        <v>27</v>
      </c>
      <c r="O49201" s="1" t="s">
        <v>28</v>
      </c>
    </row>
    <row r="49202" spans="1:15" x14ac:dyDescent="0.25">
      <c r="A49202" s="1" t="s">
        <v>118</v>
      </c>
      <c r="B49202" s="1" t="s">
        <v>16</v>
      </c>
      <c r="C49202" s="1" t="s">
        <v>6586</v>
      </c>
      <c r="D49202" s="1" t="s">
        <v>18</v>
      </c>
      <c r="E49202" s="1" t="s">
        <v>203</v>
      </c>
      <c r="F49202" s="1" t="s">
        <v>355</v>
      </c>
      <c r="G49202" s="1" t="s">
        <v>416</v>
      </c>
      <c r="H49202" s="1" t="s">
        <v>6587</v>
      </c>
      <c r="I49202" s="1" t="s">
        <v>29</v>
      </c>
      <c r="J49202" s="1" t="s">
        <v>27</v>
      </c>
      <c r="K49202" s="1" t="s">
        <v>25</v>
      </c>
      <c r="L49202" s="1" t="s">
        <v>6257</v>
      </c>
      <c r="M49202" s="1" t="s">
        <v>27</v>
      </c>
      <c r="N49202" s="1" t="s">
        <v>27</v>
      </c>
      <c r="O49202" s="1" t="s">
        <v>28</v>
      </c>
    </row>
    <row r="49203" spans="1:15" x14ac:dyDescent="0.25">
      <c r="A49203" s="1" t="s">
        <v>118</v>
      </c>
      <c r="B49203" s="1" t="s">
        <v>16</v>
      </c>
      <c r="C49203" s="1" t="s">
        <v>6586</v>
      </c>
      <c r="D49203" s="1" t="s">
        <v>18</v>
      </c>
      <c r="E49203" s="1" t="s">
        <v>203</v>
      </c>
      <c r="F49203" s="1" t="s">
        <v>355</v>
      </c>
      <c r="G49203" s="1" t="s">
        <v>416</v>
      </c>
      <c r="H49203" s="1" t="s">
        <v>6587</v>
      </c>
      <c r="I49203" s="1" t="s">
        <v>6588</v>
      </c>
      <c r="J49203" s="1" t="s">
        <v>24</v>
      </c>
      <c r="K49203" s="1" t="s">
        <v>25</v>
      </c>
      <c r="L49203" s="1" t="s">
        <v>6252</v>
      </c>
      <c r="M49203" s="1" t="s">
        <v>27</v>
      </c>
      <c r="N49203" s="1" t="s">
        <v>27</v>
      </c>
      <c r="O49203" s="1" t="s">
        <v>28</v>
      </c>
    </row>
    <row r="49204" spans="1:15" x14ac:dyDescent="0.25">
      <c r="A49204" s="1" t="s">
        <v>135</v>
      </c>
      <c r="B49204" s="1" t="s">
        <v>16</v>
      </c>
      <c r="C49204" s="1" t="s">
        <v>6586</v>
      </c>
      <c r="D49204" s="1" t="s">
        <v>18</v>
      </c>
      <c r="E49204" s="1" t="s">
        <v>203</v>
      </c>
      <c r="F49204" s="1" t="s">
        <v>355</v>
      </c>
      <c r="G49204" s="1" t="s">
        <v>416</v>
      </c>
      <c r="H49204" s="1" t="s">
        <v>6587</v>
      </c>
      <c r="I49204" s="1" t="s">
        <v>29</v>
      </c>
      <c r="J49204" s="1" t="s">
        <v>27</v>
      </c>
      <c r="K49204" s="1" t="s">
        <v>25</v>
      </c>
      <c r="L49204" s="1" t="s">
        <v>6257</v>
      </c>
      <c r="M49204" s="1" t="s">
        <v>27</v>
      </c>
      <c r="N49204" s="1" t="s">
        <v>27</v>
      </c>
      <c r="O49204" s="1" t="s">
        <v>28</v>
      </c>
    </row>
    <row r="49205" spans="1:15" x14ac:dyDescent="0.25">
      <c r="A49205" s="1" t="s">
        <v>135</v>
      </c>
      <c r="B49205" s="1" t="s">
        <v>16</v>
      </c>
      <c r="C49205" s="1" t="s">
        <v>6586</v>
      </c>
      <c r="D49205" s="1" t="s">
        <v>18</v>
      </c>
      <c r="E49205" s="1" t="s">
        <v>203</v>
      </c>
      <c r="F49205" s="1" t="s">
        <v>355</v>
      </c>
      <c r="G49205" s="1" t="s">
        <v>416</v>
      </c>
      <c r="H49205" s="1" t="s">
        <v>6587</v>
      </c>
      <c r="I49205" s="1" t="s">
        <v>6588</v>
      </c>
      <c r="J49205" s="1" t="s">
        <v>24</v>
      </c>
      <c r="K49205" s="1" t="s">
        <v>25</v>
      </c>
      <c r="L49205" s="1" t="s">
        <v>6252</v>
      </c>
      <c r="M49205" s="1" t="s">
        <v>27</v>
      </c>
      <c r="N49205" s="1" t="s">
        <v>27</v>
      </c>
      <c r="O49205" s="1" t="s">
        <v>28</v>
      </c>
    </row>
    <row r="49206" spans="1:15" x14ac:dyDescent="0.25">
      <c r="A49206" s="1" t="s">
        <v>15</v>
      </c>
      <c r="B49206" s="1" t="s">
        <v>16</v>
      </c>
      <c r="C49206" s="1" t="s">
        <v>6589</v>
      </c>
      <c r="D49206" s="1" t="s">
        <v>18</v>
      </c>
      <c r="E49206" s="1" t="s">
        <v>203</v>
      </c>
      <c r="F49206" s="1" t="s">
        <v>355</v>
      </c>
      <c r="G49206" s="1" t="s">
        <v>6590</v>
      </c>
      <c r="H49206" s="1" t="s">
        <v>6591</v>
      </c>
      <c r="I49206" s="1" t="s">
        <v>29</v>
      </c>
      <c r="J49206" s="1" t="s">
        <v>27</v>
      </c>
      <c r="K49206" s="1" t="s">
        <v>25</v>
      </c>
      <c r="L49206" s="1" t="s">
        <v>222</v>
      </c>
      <c r="M49206" s="1" t="s">
        <v>27</v>
      </c>
      <c r="N49206" s="1" t="s">
        <v>27</v>
      </c>
      <c r="O49206" s="1" t="s">
        <v>28</v>
      </c>
    </row>
    <row r="49207" spans="1:15" x14ac:dyDescent="0.25">
      <c r="A49207" s="1" t="s">
        <v>15</v>
      </c>
      <c r="B49207" s="1" t="s">
        <v>16</v>
      </c>
      <c r="C49207" s="1" t="s">
        <v>6589</v>
      </c>
      <c r="D49207" s="1" t="s">
        <v>18</v>
      </c>
      <c r="E49207" s="1" t="s">
        <v>203</v>
      </c>
      <c r="F49207" s="1" t="s">
        <v>355</v>
      </c>
      <c r="G49207" s="1" t="s">
        <v>6590</v>
      </c>
      <c r="H49207" s="1" t="s">
        <v>6591</v>
      </c>
      <c r="I49207" s="1" t="s">
        <v>6588</v>
      </c>
      <c r="J49207" s="1" t="s">
        <v>24</v>
      </c>
      <c r="K49207" s="1" t="s">
        <v>25</v>
      </c>
      <c r="L49207" s="1" t="s">
        <v>221</v>
      </c>
      <c r="M49207" s="1" t="s">
        <v>27</v>
      </c>
      <c r="N49207" s="1" t="s">
        <v>27</v>
      </c>
      <c r="O49207" s="1" t="s">
        <v>28</v>
      </c>
    </row>
    <row r="49208" spans="1:15" x14ac:dyDescent="0.25">
      <c r="A49208" s="1" t="s">
        <v>101</v>
      </c>
      <c r="B49208" s="1" t="s">
        <v>16</v>
      </c>
      <c r="C49208" s="1" t="s">
        <v>6589</v>
      </c>
      <c r="D49208" s="1" t="s">
        <v>18</v>
      </c>
      <c r="E49208" s="1" t="s">
        <v>203</v>
      </c>
      <c r="F49208" s="1" t="s">
        <v>355</v>
      </c>
      <c r="G49208" s="1" t="s">
        <v>6590</v>
      </c>
      <c r="H49208" s="1" t="s">
        <v>6591</v>
      </c>
      <c r="I49208" s="1" t="s">
        <v>29</v>
      </c>
      <c r="J49208" s="1" t="s">
        <v>27</v>
      </c>
      <c r="K49208" s="1" t="s">
        <v>25</v>
      </c>
      <c r="L49208" s="1" t="s">
        <v>222</v>
      </c>
      <c r="M49208" s="1" t="s">
        <v>27</v>
      </c>
      <c r="N49208" s="1" t="s">
        <v>27</v>
      </c>
      <c r="O49208" s="1" t="s">
        <v>28</v>
      </c>
    </row>
    <row r="49209" spans="1:15" x14ac:dyDescent="0.25">
      <c r="A49209" s="1" t="s">
        <v>101</v>
      </c>
      <c r="B49209" s="1" t="s">
        <v>16</v>
      </c>
      <c r="C49209" s="1" t="s">
        <v>6589</v>
      </c>
      <c r="D49209" s="1" t="s">
        <v>18</v>
      </c>
      <c r="E49209" s="1" t="s">
        <v>203</v>
      </c>
      <c r="F49209" s="1" t="s">
        <v>355</v>
      </c>
      <c r="G49209" s="1" t="s">
        <v>6590</v>
      </c>
      <c r="H49209" s="1" t="s">
        <v>6591</v>
      </c>
      <c r="I49209" s="1" t="s">
        <v>6588</v>
      </c>
      <c r="J49209" s="1" t="s">
        <v>24</v>
      </c>
      <c r="K49209" s="1" t="s">
        <v>25</v>
      </c>
      <c r="L49209" s="1" t="s">
        <v>221</v>
      </c>
      <c r="M49209" s="1" t="s">
        <v>27</v>
      </c>
      <c r="N49209" s="1" t="s">
        <v>27</v>
      </c>
      <c r="O49209" s="1" t="s">
        <v>28</v>
      </c>
    </row>
    <row r="49210" spans="1:15" x14ac:dyDescent="0.25">
      <c r="A49210" s="1" t="s">
        <v>119</v>
      </c>
      <c r="B49210" s="1" t="s">
        <v>16</v>
      </c>
      <c r="C49210" s="1" t="s">
        <v>6589</v>
      </c>
      <c r="D49210" s="1" t="s">
        <v>18</v>
      </c>
      <c r="E49210" s="1" t="s">
        <v>203</v>
      </c>
      <c r="F49210" s="1" t="s">
        <v>355</v>
      </c>
      <c r="G49210" s="1" t="s">
        <v>6590</v>
      </c>
      <c r="H49210" s="1" t="s">
        <v>6591</v>
      </c>
      <c r="I49210" s="1" t="s">
        <v>29</v>
      </c>
      <c r="J49210" s="1" t="s">
        <v>27</v>
      </c>
      <c r="K49210" s="1" t="s">
        <v>25</v>
      </c>
      <c r="L49210" s="1" t="s">
        <v>222</v>
      </c>
      <c r="M49210" s="1" t="s">
        <v>27</v>
      </c>
      <c r="N49210" s="1" t="s">
        <v>27</v>
      </c>
      <c r="O49210" s="1" t="s">
        <v>28</v>
      </c>
    </row>
    <row r="49211" spans="1:15" x14ac:dyDescent="0.25">
      <c r="A49211" s="1" t="s">
        <v>119</v>
      </c>
      <c r="B49211" s="1" t="s">
        <v>16</v>
      </c>
      <c r="C49211" s="1" t="s">
        <v>6589</v>
      </c>
      <c r="D49211" s="1" t="s">
        <v>18</v>
      </c>
      <c r="E49211" s="1" t="s">
        <v>203</v>
      </c>
      <c r="F49211" s="1" t="s">
        <v>355</v>
      </c>
      <c r="G49211" s="1" t="s">
        <v>6590</v>
      </c>
      <c r="H49211" s="1" t="s">
        <v>6591</v>
      </c>
      <c r="I49211" s="1" t="s">
        <v>6588</v>
      </c>
      <c r="J49211" s="1" t="s">
        <v>24</v>
      </c>
      <c r="K49211" s="1" t="s">
        <v>25</v>
      </c>
      <c r="L49211" s="1" t="s">
        <v>221</v>
      </c>
      <c r="M49211" s="1" t="s">
        <v>27</v>
      </c>
      <c r="N49211" s="1" t="s">
        <v>27</v>
      </c>
      <c r="O49211" s="1" t="s">
        <v>28</v>
      </c>
    </row>
    <row r="49212" spans="1:15" x14ac:dyDescent="0.25">
      <c r="A49212" s="1" t="s">
        <v>125</v>
      </c>
      <c r="B49212" s="1" t="s">
        <v>16</v>
      </c>
      <c r="C49212" s="1" t="s">
        <v>6589</v>
      </c>
      <c r="D49212" s="1" t="s">
        <v>18</v>
      </c>
      <c r="E49212" s="1" t="s">
        <v>203</v>
      </c>
      <c r="F49212" s="1" t="s">
        <v>355</v>
      </c>
      <c r="G49212" s="1" t="s">
        <v>6590</v>
      </c>
      <c r="H49212" s="1" t="s">
        <v>6591</v>
      </c>
      <c r="I49212" s="1" t="s">
        <v>29</v>
      </c>
      <c r="J49212" s="1" t="s">
        <v>27</v>
      </c>
      <c r="K49212" s="1" t="s">
        <v>25</v>
      </c>
      <c r="L49212" s="1" t="s">
        <v>222</v>
      </c>
      <c r="M49212" s="1" t="s">
        <v>27</v>
      </c>
      <c r="N49212" s="1" t="s">
        <v>27</v>
      </c>
      <c r="O49212" s="1" t="s">
        <v>28</v>
      </c>
    </row>
    <row r="49213" spans="1:15" x14ac:dyDescent="0.25">
      <c r="A49213" s="1" t="s">
        <v>125</v>
      </c>
      <c r="B49213" s="1" t="s">
        <v>16</v>
      </c>
      <c r="C49213" s="1" t="s">
        <v>6589</v>
      </c>
      <c r="D49213" s="1" t="s">
        <v>18</v>
      </c>
      <c r="E49213" s="1" t="s">
        <v>203</v>
      </c>
      <c r="F49213" s="1" t="s">
        <v>355</v>
      </c>
      <c r="G49213" s="1" t="s">
        <v>6590</v>
      </c>
      <c r="H49213" s="1" t="s">
        <v>6591</v>
      </c>
      <c r="I49213" s="1" t="s">
        <v>6588</v>
      </c>
      <c r="J49213" s="1" t="s">
        <v>24</v>
      </c>
      <c r="K49213" s="1" t="s">
        <v>25</v>
      </c>
      <c r="L49213" s="1" t="s">
        <v>221</v>
      </c>
      <c r="M49213" s="1" t="s">
        <v>27</v>
      </c>
      <c r="N49213" s="1" t="s">
        <v>27</v>
      </c>
      <c r="O49213" s="1" t="s">
        <v>28</v>
      </c>
    </row>
    <row r="49214" spans="1:15" x14ac:dyDescent="0.25">
      <c r="A49214" s="1" t="s">
        <v>126</v>
      </c>
      <c r="B49214" s="1" t="s">
        <v>16</v>
      </c>
      <c r="C49214" s="1" t="s">
        <v>6589</v>
      </c>
      <c r="D49214" s="1" t="s">
        <v>18</v>
      </c>
      <c r="E49214" s="1" t="s">
        <v>203</v>
      </c>
      <c r="F49214" s="1" t="s">
        <v>355</v>
      </c>
      <c r="G49214" s="1" t="s">
        <v>6590</v>
      </c>
      <c r="H49214" s="1" t="s">
        <v>6591</v>
      </c>
      <c r="I49214" s="1" t="s">
        <v>29</v>
      </c>
      <c r="J49214" s="1" t="s">
        <v>27</v>
      </c>
      <c r="K49214" s="1" t="s">
        <v>25</v>
      </c>
      <c r="L49214" s="1" t="s">
        <v>222</v>
      </c>
      <c r="M49214" s="1" t="s">
        <v>27</v>
      </c>
      <c r="N49214" s="1" t="s">
        <v>27</v>
      </c>
      <c r="O49214" s="1" t="s">
        <v>28</v>
      </c>
    </row>
    <row r="49215" spans="1:15" x14ac:dyDescent="0.25">
      <c r="A49215" s="1" t="s">
        <v>126</v>
      </c>
      <c r="B49215" s="1" t="s">
        <v>16</v>
      </c>
      <c r="C49215" s="1" t="s">
        <v>6589</v>
      </c>
      <c r="D49215" s="1" t="s">
        <v>18</v>
      </c>
      <c r="E49215" s="1" t="s">
        <v>203</v>
      </c>
      <c r="F49215" s="1" t="s">
        <v>355</v>
      </c>
      <c r="G49215" s="1" t="s">
        <v>6590</v>
      </c>
      <c r="H49215" s="1" t="s">
        <v>6591</v>
      </c>
      <c r="I49215" s="1" t="s">
        <v>6588</v>
      </c>
      <c r="J49215" s="1" t="s">
        <v>24</v>
      </c>
      <c r="K49215" s="1" t="s">
        <v>25</v>
      </c>
      <c r="L49215" s="1" t="s">
        <v>221</v>
      </c>
      <c r="M49215" s="1" t="s">
        <v>27</v>
      </c>
      <c r="N49215" s="1" t="s">
        <v>27</v>
      </c>
      <c r="O49215" s="1" t="s">
        <v>28</v>
      </c>
    </row>
    <row r="49216" spans="1:15" x14ac:dyDescent="0.25">
      <c r="A49216" s="1" t="s">
        <v>109</v>
      </c>
      <c r="B49216" s="1" t="s">
        <v>16</v>
      </c>
      <c r="C49216" s="1" t="s">
        <v>6589</v>
      </c>
      <c r="D49216" s="1" t="s">
        <v>18</v>
      </c>
      <c r="E49216" s="1" t="s">
        <v>203</v>
      </c>
      <c r="F49216" s="1" t="s">
        <v>355</v>
      </c>
      <c r="G49216" s="1" t="s">
        <v>6590</v>
      </c>
      <c r="H49216" s="1" t="s">
        <v>6591</v>
      </c>
      <c r="I49216" s="1" t="s">
        <v>29</v>
      </c>
      <c r="J49216" s="1" t="s">
        <v>27</v>
      </c>
      <c r="K49216" s="1" t="s">
        <v>25</v>
      </c>
      <c r="L49216" s="1" t="s">
        <v>222</v>
      </c>
      <c r="M49216" s="1" t="s">
        <v>27</v>
      </c>
      <c r="N49216" s="1" t="s">
        <v>27</v>
      </c>
      <c r="O49216" s="1" t="s">
        <v>28</v>
      </c>
    </row>
    <row r="49217" spans="1:15" x14ac:dyDescent="0.25">
      <c r="A49217" s="1" t="s">
        <v>109</v>
      </c>
      <c r="B49217" s="1" t="s">
        <v>16</v>
      </c>
      <c r="C49217" s="1" t="s">
        <v>6589</v>
      </c>
      <c r="D49217" s="1" t="s">
        <v>18</v>
      </c>
      <c r="E49217" s="1" t="s">
        <v>203</v>
      </c>
      <c r="F49217" s="1" t="s">
        <v>355</v>
      </c>
      <c r="G49217" s="1" t="s">
        <v>6590</v>
      </c>
      <c r="H49217" s="1" t="s">
        <v>6591</v>
      </c>
      <c r="I49217" s="1" t="s">
        <v>6588</v>
      </c>
      <c r="J49217" s="1" t="s">
        <v>24</v>
      </c>
      <c r="K49217" s="1" t="s">
        <v>25</v>
      </c>
      <c r="L49217" s="1" t="s">
        <v>221</v>
      </c>
      <c r="M49217" s="1" t="s">
        <v>27</v>
      </c>
      <c r="N49217" s="1" t="s">
        <v>27</v>
      </c>
      <c r="O49217" s="1" t="s">
        <v>28</v>
      </c>
    </row>
    <row r="49218" spans="1:15" x14ac:dyDescent="0.25">
      <c r="A49218" s="1" t="s">
        <v>110</v>
      </c>
      <c r="B49218" s="1" t="s">
        <v>16</v>
      </c>
      <c r="C49218" s="1" t="s">
        <v>6589</v>
      </c>
      <c r="D49218" s="1" t="s">
        <v>18</v>
      </c>
      <c r="E49218" s="1" t="s">
        <v>203</v>
      </c>
      <c r="F49218" s="1" t="s">
        <v>355</v>
      </c>
      <c r="G49218" s="1" t="s">
        <v>6590</v>
      </c>
      <c r="H49218" s="1" t="s">
        <v>6591</v>
      </c>
      <c r="I49218" s="1" t="s">
        <v>29</v>
      </c>
      <c r="J49218" s="1" t="s">
        <v>27</v>
      </c>
      <c r="K49218" s="1" t="s">
        <v>25</v>
      </c>
      <c r="L49218" s="1" t="s">
        <v>222</v>
      </c>
      <c r="M49218" s="1" t="s">
        <v>27</v>
      </c>
      <c r="N49218" s="1" t="s">
        <v>27</v>
      </c>
      <c r="O49218" s="1" t="s">
        <v>28</v>
      </c>
    </row>
    <row r="49219" spans="1:15" x14ac:dyDescent="0.25">
      <c r="A49219" s="1" t="s">
        <v>110</v>
      </c>
      <c r="B49219" s="1" t="s">
        <v>16</v>
      </c>
      <c r="C49219" s="1" t="s">
        <v>6589</v>
      </c>
      <c r="D49219" s="1" t="s">
        <v>18</v>
      </c>
      <c r="E49219" s="1" t="s">
        <v>203</v>
      </c>
      <c r="F49219" s="1" t="s">
        <v>355</v>
      </c>
      <c r="G49219" s="1" t="s">
        <v>6590</v>
      </c>
      <c r="H49219" s="1" t="s">
        <v>6591</v>
      </c>
      <c r="I49219" s="1" t="s">
        <v>6588</v>
      </c>
      <c r="J49219" s="1" t="s">
        <v>24</v>
      </c>
      <c r="K49219" s="1" t="s">
        <v>25</v>
      </c>
      <c r="L49219" s="1" t="s">
        <v>221</v>
      </c>
      <c r="M49219" s="1" t="s">
        <v>27</v>
      </c>
      <c r="N49219" s="1" t="s">
        <v>27</v>
      </c>
      <c r="O49219" s="1" t="s">
        <v>28</v>
      </c>
    </row>
    <row r="49220" spans="1:15" x14ac:dyDescent="0.25">
      <c r="A49220" s="1" t="s">
        <v>111</v>
      </c>
      <c r="B49220" s="1" t="s">
        <v>16</v>
      </c>
      <c r="C49220" s="1" t="s">
        <v>6589</v>
      </c>
      <c r="D49220" s="1" t="s">
        <v>18</v>
      </c>
      <c r="E49220" s="1" t="s">
        <v>203</v>
      </c>
      <c r="F49220" s="1" t="s">
        <v>355</v>
      </c>
      <c r="G49220" s="1" t="s">
        <v>6590</v>
      </c>
      <c r="H49220" s="1" t="s">
        <v>6591</v>
      </c>
      <c r="I49220" s="1" t="s">
        <v>29</v>
      </c>
      <c r="J49220" s="1" t="s">
        <v>27</v>
      </c>
      <c r="K49220" s="1" t="s">
        <v>25</v>
      </c>
      <c r="L49220" s="1" t="s">
        <v>222</v>
      </c>
      <c r="M49220" s="1" t="s">
        <v>27</v>
      </c>
      <c r="N49220" s="1" t="s">
        <v>27</v>
      </c>
      <c r="O49220" s="1" t="s">
        <v>28</v>
      </c>
    </row>
    <row r="49221" spans="1:15" x14ac:dyDescent="0.25">
      <c r="A49221" s="1" t="s">
        <v>111</v>
      </c>
      <c r="B49221" s="1" t="s">
        <v>16</v>
      </c>
      <c r="C49221" s="1" t="s">
        <v>6589</v>
      </c>
      <c r="D49221" s="1" t="s">
        <v>18</v>
      </c>
      <c r="E49221" s="1" t="s">
        <v>203</v>
      </c>
      <c r="F49221" s="1" t="s">
        <v>355</v>
      </c>
      <c r="G49221" s="1" t="s">
        <v>6590</v>
      </c>
      <c r="H49221" s="1" t="s">
        <v>6591</v>
      </c>
      <c r="I49221" s="1" t="s">
        <v>6588</v>
      </c>
      <c r="J49221" s="1" t="s">
        <v>24</v>
      </c>
      <c r="K49221" s="1" t="s">
        <v>25</v>
      </c>
      <c r="L49221" s="1" t="s">
        <v>221</v>
      </c>
      <c r="M49221" s="1" t="s">
        <v>27</v>
      </c>
      <c r="N49221" s="1" t="s">
        <v>27</v>
      </c>
      <c r="O49221" s="1" t="s">
        <v>28</v>
      </c>
    </row>
    <row r="49222" spans="1:15" x14ac:dyDescent="0.25">
      <c r="A49222" s="1" t="s">
        <v>112</v>
      </c>
      <c r="B49222" s="1" t="s">
        <v>16</v>
      </c>
      <c r="C49222" s="1" t="s">
        <v>6589</v>
      </c>
      <c r="D49222" s="1" t="s">
        <v>18</v>
      </c>
      <c r="E49222" s="1" t="s">
        <v>203</v>
      </c>
      <c r="F49222" s="1" t="s">
        <v>355</v>
      </c>
      <c r="G49222" s="1" t="s">
        <v>6590</v>
      </c>
      <c r="H49222" s="1" t="s">
        <v>6591</v>
      </c>
      <c r="I49222" s="1" t="s">
        <v>29</v>
      </c>
      <c r="J49222" s="1" t="s">
        <v>27</v>
      </c>
      <c r="K49222" s="1" t="s">
        <v>25</v>
      </c>
      <c r="L49222" s="1" t="s">
        <v>222</v>
      </c>
      <c r="M49222" s="1" t="s">
        <v>27</v>
      </c>
      <c r="N49222" s="1" t="s">
        <v>27</v>
      </c>
      <c r="O49222" s="1" t="s">
        <v>28</v>
      </c>
    </row>
    <row r="49223" spans="1:15" x14ac:dyDescent="0.25">
      <c r="A49223" s="1" t="s">
        <v>112</v>
      </c>
      <c r="B49223" s="1" t="s">
        <v>16</v>
      </c>
      <c r="C49223" s="1" t="s">
        <v>6589</v>
      </c>
      <c r="D49223" s="1" t="s">
        <v>18</v>
      </c>
      <c r="E49223" s="1" t="s">
        <v>203</v>
      </c>
      <c r="F49223" s="1" t="s">
        <v>355</v>
      </c>
      <c r="G49223" s="1" t="s">
        <v>6590</v>
      </c>
      <c r="H49223" s="1" t="s">
        <v>6591</v>
      </c>
      <c r="I49223" s="1" t="s">
        <v>6588</v>
      </c>
      <c r="J49223" s="1" t="s">
        <v>24</v>
      </c>
      <c r="K49223" s="1" t="s">
        <v>25</v>
      </c>
      <c r="L49223" s="1" t="s">
        <v>221</v>
      </c>
      <c r="M49223" s="1" t="s">
        <v>27</v>
      </c>
      <c r="N49223" s="1" t="s">
        <v>27</v>
      </c>
      <c r="O49223" s="1" t="s">
        <v>28</v>
      </c>
    </row>
    <row r="49224" spans="1:15" x14ac:dyDescent="0.25">
      <c r="A49224" s="1" t="s">
        <v>113</v>
      </c>
      <c r="B49224" s="1" t="s">
        <v>16</v>
      </c>
      <c r="C49224" s="1" t="s">
        <v>6589</v>
      </c>
      <c r="D49224" s="1" t="s">
        <v>18</v>
      </c>
      <c r="E49224" s="1" t="s">
        <v>203</v>
      </c>
      <c r="F49224" s="1" t="s">
        <v>355</v>
      </c>
      <c r="G49224" s="1" t="s">
        <v>6590</v>
      </c>
      <c r="H49224" s="1" t="s">
        <v>6591</v>
      </c>
      <c r="I49224" s="1" t="s">
        <v>29</v>
      </c>
      <c r="J49224" s="1" t="s">
        <v>27</v>
      </c>
      <c r="K49224" s="1" t="s">
        <v>25</v>
      </c>
      <c r="L49224" s="1" t="s">
        <v>222</v>
      </c>
      <c r="M49224" s="1" t="s">
        <v>27</v>
      </c>
      <c r="N49224" s="1" t="s">
        <v>27</v>
      </c>
      <c r="O49224" s="1" t="s">
        <v>28</v>
      </c>
    </row>
    <row r="49225" spans="1:15" x14ac:dyDescent="0.25">
      <c r="A49225" s="1" t="s">
        <v>113</v>
      </c>
      <c r="B49225" s="1" t="s">
        <v>16</v>
      </c>
      <c r="C49225" s="1" t="s">
        <v>6589</v>
      </c>
      <c r="D49225" s="1" t="s">
        <v>18</v>
      </c>
      <c r="E49225" s="1" t="s">
        <v>203</v>
      </c>
      <c r="F49225" s="1" t="s">
        <v>355</v>
      </c>
      <c r="G49225" s="1" t="s">
        <v>6590</v>
      </c>
      <c r="H49225" s="1" t="s">
        <v>6591</v>
      </c>
      <c r="I49225" s="1" t="s">
        <v>6588</v>
      </c>
      <c r="J49225" s="1" t="s">
        <v>24</v>
      </c>
      <c r="K49225" s="1" t="s">
        <v>25</v>
      </c>
      <c r="L49225" s="1" t="s">
        <v>221</v>
      </c>
      <c r="M49225" s="1" t="s">
        <v>27</v>
      </c>
      <c r="N49225" s="1" t="s">
        <v>27</v>
      </c>
      <c r="O49225" s="1" t="s">
        <v>28</v>
      </c>
    </row>
    <row r="49226" spans="1:15" x14ac:dyDescent="0.25">
      <c r="A49226" s="1" t="s">
        <v>114</v>
      </c>
      <c r="B49226" s="1" t="s">
        <v>16</v>
      </c>
      <c r="C49226" s="1" t="s">
        <v>6589</v>
      </c>
      <c r="D49226" s="1" t="s">
        <v>18</v>
      </c>
      <c r="E49226" s="1" t="s">
        <v>203</v>
      </c>
      <c r="F49226" s="1" t="s">
        <v>355</v>
      </c>
      <c r="G49226" s="1" t="s">
        <v>6590</v>
      </c>
      <c r="H49226" s="1" t="s">
        <v>6591</v>
      </c>
      <c r="I49226" s="1" t="s">
        <v>29</v>
      </c>
      <c r="J49226" s="1" t="s">
        <v>27</v>
      </c>
      <c r="K49226" s="1" t="s">
        <v>25</v>
      </c>
      <c r="L49226" s="1" t="s">
        <v>222</v>
      </c>
      <c r="M49226" s="1" t="s">
        <v>27</v>
      </c>
      <c r="N49226" s="1" t="s">
        <v>27</v>
      </c>
      <c r="O49226" s="1" t="s">
        <v>28</v>
      </c>
    </row>
    <row r="49227" spans="1:15" x14ac:dyDescent="0.25">
      <c r="A49227" s="1" t="s">
        <v>114</v>
      </c>
      <c r="B49227" s="1" t="s">
        <v>16</v>
      </c>
      <c r="C49227" s="1" t="s">
        <v>6589</v>
      </c>
      <c r="D49227" s="1" t="s">
        <v>18</v>
      </c>
      <c r="E49227" s="1" t="s">
        <v>203</v>
      </c>
      <c r="F49227" s="1" t="s">
        <v>355</v>
      </c>
      <c r="G49227" s="1" t="s">
        <v>6590</v>
      </c>
      <c r="H49227" s="1" t="s">
        <v>6591</v>
      </c>
      <c r="I49227" s="1" t="s">
        <v>6588</v>
      </c>
      <c r="J49227" s="1" t="s">
        <v>24</v>
      </c>
      <c r="K49227" s="1" t="s">
        <v>25</v>
      </c>
      <c r="L49227" s="1" t="s">
        <v>221</v>
      </c>
      <c r="M49227" s="1" t="s">
        <v>27</v>
      </c>
      <c r="N49227" s="1" t="s">
        <v>27</v>
      </c>
      <c r="O49227" s="1" t="s">
        <v>28</v>
      </c>
    </row>
    <row r="49228" spans="1:15" x14ac:dyDescent="0.25">
      <c r="A49228" s="1" t="s">
        <v>127</v>
      </c>
      <c r="B49228" s="1" t="s">
        <v>16</v>
      </c>
      <c r="C49228" s="1" t="s">
        <v>6589</v>
      </c>
      <c r="D49228" s="1" t="s">
        <v>18</v>
      </c>
      <c r="E49228" s="1" t="s">
        <v>203</v>
      </c>
      <c r="F49228" s="1" t="s">
        <v>355</v>
      </c>
      <c r="G49228" s="1" t="s">
        <v>6590</v>
      </c>
      <c r="H49228" s="1" t="s">
        <v>6591</v>
      </c>
      <c r="I49228" s="1" t="s">
        <v>29</v>
      </c>
      <c r="J49228" s="1" t="s">
        <v>27</v>
      </c>
      <c r="K49228" s="1" t="s">
        <v>25</v>
      </c>
      <c r="L49228" s="1" t="s">
        <v>222</v>
      </c>
      <c r="M49228" s="1" t="s">
        <v>27</v>
      </c>
      <c r="N49228" s="1" t="s">
        <v>27</v>
      </c>
      <c r="O49228" s="1" t="s">
        <v>28</v>
      </c>
    </row>
    <row r="49229" spans="1:15" x14ac:dyDescent="0.25">
      <c r="A49229" s="1" t="s">
        <v>127</v>
      </c>
      <c r="B49229" s="1" t="s">
        <v>16</v>
      </c>
      <c r="C49229" s="1" t="s">
        <v>6589</v>
      </c>
      <c r="D49229" s="1" t="s">
        <v>18</v>
      </c>
      <c r="E49229" s="1" t="s">
        <v>203</v>
      </c>
      <c r="F49229" s="1" t="s">
        <v>355</v>
      </c>
      <c r="G49229" s="1" t="s">
        <v>6590</v>
      </c>
      <c r="H49229" s="1" t="s">
        <v>6591</v>
      </c>
      <c r="I49229" s="1" t="s">
        <v>6588</v>
      </c>
      <c r="J49229" s="1" t="s">
        <v>24</v>
      </c>
      <c r="K49229" s="1" t="s">
        <v>25</v>
      </c>
      <c r="L49229" s="1" t="s">
        <v>221</v>
      </c>
      <c r="M49229" s="1" t="s">
        <v>27</v>
      </c>
      <c r="N49229" s="1" t="s">
        <v>27</v>
      </c>
      <c r="O49229" s="1" t="s">
        <v>28</v>
      </c>
    </row>
    <row r="49230" spans="1:15" x14ac:dyDescent="0.25">
      <c r="A49230" s="1" t="s">
        <v>128</v>
      </c>
      <c r="B49230" s="1" t="s">
        <v>16</v>
      </c>
      <c r="C49230" s="1" t="s">
        <v>6589</v>
      </c>
      <c r="D49230" s="1" t="s">
        <v>18</v>
      </c>
      <c r="E49230" s="1" t="s">
        <v>203</v>
      </c>
      <c r="F49230" s="1" t="s">
        <v>355</v>
      </c>
      <c r="G49230" s="1" t="s">
        <v>6590</v>
      </c>
      <c r="H49230" s="1" t="s">
        <v>6591</v>
      </c>
      <c r="I49230" s="1" t="s">
        <v>29</v>
      </c>
      <c r="J49230" s="1" t="s">
        <v>27</v>
      </c>
      <c r="K49230" s="1" t="s">
        <v>25</v>
      </c>
      <c r="L49230" s="1" t="s">
        <v>222</v>
      </c>
      <c r="M49230" s="1" t="s">
        <v>27</v>
      </c>
      <c r="N49230" s="1" t="s">
        <v>27</v>
      </c>
      <c r="O49230" s="1" t="s">
        <v>28</v>
      </c>
    </row>
    <row r="49231" spans="1:15" x14ac:dyDescent="0.25">
      <c r="A49231" s="1" t="s">
        <v>128</v>
      </c>
      <c r="B49231" s="1" t="s">
        <v>16</v>
      </c>
      <c r="C49231" s="1" t="s">
        <v>6589</v>
      </c>
      <c r="D49231" s="1" t="s">
        <v>18</v>
      </c>
      <c r="E49231" s="1" t="s">
        <v>203</v>
      </c>
      <c r="F49231" s="1" t="s">
        <v>355</v>
      </c>
      <c r="G49231" s="1" t="s">
        <v>6590</v>
      </c>
      <c r="H49231" s="1" t="s">
        <v>6591</v>
      </c>
      <c r="I49231" s="1" t="s">
        <v>6588</v>
      </c>
      <c r="J49231" s="1" t="s">
        <v>24</v>
      </c>
      <c r="K49231" s="1" t="s">
        <v>25</v>
      </c>
      <c r="L49231" s="1" t="s">
        <v>221</v>
      </c>
      <c r="M49231" s="1" t="s">
        <v>27</v>
      </c>
      <c r="N49231" s="1" t="s">
        <v>27</v>
      </c>
      <c r="O49231" s="1" t="s">
        <v>28</v>
      </c>
    </row>
    <row r="49232" spans="1:15" x14ac:dyDescent="0.25">
      <c r="A49232" s="1" t="s">
        <v>129</v>
      </c>
      <c r="B49232" s="1" t="s">
        <v>16</v>
      </c>
      <c r="C49232" s="1" t="s">
        <v>6589</v>
      </c>
      <c r="D49232" s="1" t="s">
        <v>18</v>
      </c>
      <c r="E49232" s="1" t="s">
        <v>203</v>
      </c>
      <c r="F49232" s="1" t="s">
        <v>355</v>
      </c>
      <c r="G49232" s="1" t="s">
        <v>6590</v>
      </c>
      <c r="H49232" s="1" t="s">
        <v>6591</v>
      </c>
      <c r="I49232" s="1" t="s">
        <v>29</v>
      </c>
      <c r="J49232" s="1" t="s">
        <v>27</v>
      </c>
      <c r="K49232" s="1" t="s">
        <v>25</v>
      </c>
      <c r="L49232" s="1" t="s">
        <v>222</v>
      </c>
      <c r="M49232" s="1" t="s">
        <v>27</v>
      </c>
      <c r="N49232" s="1" t="s">
        <v>27</v>
      </c>
      <c r="O49232" s="1" t="s">
        <v>28</v>
      </c>
    </row>
    <row r="49233" spans="1:15" x14ac:dyDescent="0.25">
      <c r="A49233" s="1" t="s">
        <v>129</v>
      </c>
      <c r="B49233" s="1" t="s">
        <v>16</v>
      </c>
      <c r="C49233" s="1" t="s">
        <v>6589</v>
      </c>
      <c r="D49233" s="1" t="s">
        <v>18</v>
      </c>
      <c r="E49233" s="1" t="s">
        <v>203</v>
      </c>
      <c r="F49233" s="1" t="s">
        <v>355</v>
      </c>
      <c r="G49233" s="1" t="s">
        <v>6590</v>
      </c>
      <c r="H49233" s="1" t="s">
        <v>6591</v>
      </c>
      <c r="I49233" s="1" t="s">
        <v>6588</v>
      </c>
      <c r="J49233" s="1" t="s">
        <v>24</v>
      </c>
      <c r="K49233" s="1" t="s">
        <v>25</v>
      </c>
      <c r="L49233" s="1" t="s">
        <v>221</v>
      </c>
      <c r="M49233" s="1" t="s">
        <v>27</v>
      </c>
      <c r="N49233" s="1" t="s">
        <v>27</v>
      </c>
      <c r="O49233" s="1" t="s">
        <v>28</v>
      </c>
    </row>
    <row r="49234" spans="1:15" x14ac:dyDescent="0.25">
      <c r="A49234" s="1" t="s">
        <v>115</v>
      </c>
      <c r="B49234" s="1" t="s">
        <v>16</v>
      </c>
      <c r="C49234" s="1" t="s">
        <v>6589</v>
      </c>
      <c r="D49234" s="1" t="s">
        <v>18</v>
      </c>
      <c r="E49234" s="1" t="s">
        <v>203</v>
      </c>
      <c r="F49234" s="1" t="s">
        <v>355</v>
      </c>
      <c r="G49234" s="1" t="s">
        <v>6590</v>
      </c>
      <c r="H49234" s="1" t="s">
        <v>6591</v>
      </c>
      <c r="I49234" s="1" t="s">
        <v>29</v>
      </c>
      <c r="J49234" s="1" t="s">
        <v>27</v>
      </c>
      <c r="K49234" s="1" t="s">
        <v>25</v>
      </c>
      <c r="L49234" s="1" t="s">
        <v>222</v>
      </c>
      <c r="M49234" s="1" t="s">
        <v>27</v>
      </c>
      <c r="N49234" s="1" t="s">
        <v>27</v>
      </c>
      <c r="O49234" s="1" t="s">
        <v>28</v>
      </c>
    </row>
    <row r="49235" spans="1:15" x14ac:dyDescent="0.25">
      <c r="A49235" s="1" t="s">
        <v>115</v>
      </c>
      <c r="B49235" s="1" t="s">
        <v>16</v>
      </c>
      <c r="C49235" s="1" t="s">
        <v>6589</v>
      </c>
      <c r="D49235" s="1" t="s">
        <v>18</v>
      </c>
      <c r="E49235" s="1" t="s">
        <v>203</v>
      </c>
      <c r="F49235" s="1" t="s">
        <v>355</v>
      </c>
      <c r="G49235" s="1" t="s">
        <v>6590</v>
      </c>
      <c r="H49235" s="1" t="s">
        <v>6591</v>
      </c>
      <c r="I49235" s="1" t="s">
        <v>6588</v>
      </c>
      <c r="J49235" s="1" t="s">
        <v>24</v>
      </c>
      <c r="K49235" s="1" t="s">
        <v>25</v>
      </c>
      <c r="L49235" s="1" t="s">
        <v>221</v>
      </c>
      <c r="M49235" s="1" t="s">
        <v>27</v>
      </c>
      <c r="N49235" s="1" t="s">
        <v>27</v>
      </c>
      <c r="O49235" s="1" t="s">
        <v>28</v>
      </c>
    </row>
    <row r="49236" spans="1:15" x14ac:dyDescent="0.25">
      <c r="A49236" s="1" t="s">
        <v>130</v>
      </c>
      <c r="B49236" s="1" t="s">
        <v>16</v>
      </c>
      <c r="C49236" s="1" t="s">
        <v>6589</v>
      </c>
      <c r="D49236" s="1" t="s">
        <v>18</v>
      </c>
      <c r="E49236" s="1" t="s">
        <v>203</v>
      </c>
      <c r="F49236" s="1" t="s">
        <v>355</v>
      </c>
      <c r="G49236" s="1" t="s">
        <v>6590</v>
      </c>
      <c r="H49236" s="1" t="s">
        <v>6591</v>
      </c>
      <c r="I49236" s="1" t="s">
        <v>29</v>
      </c>
      <c r="J49236" s="1" t="s">
        <v>27</v>
      </c>
      <c r="K49236" s="1" t="s">
        <v>25</v>
      </c>
      <c r="L49236" s="1" t="s">
        <v>222</v>
      </c>
      <c r="M49236" s="1" t="s">
        <v>27</v>
      </c>
      <c r="N49236" s="1" t="s">
        <v>27</v>
      </c>
      <c r="O49236" s="1" t="s">
        <v>28</v>
      </c>
    </row>
    <row r="49237" spans="1:15" x14ac:dyDescent="0.25">
      <c r="A49237" s="1" t="s">
        <v>130</v>
      </c>
      <c r="B49237" s="1" t="s">
        <v>16</v>
      </c>
      <c r="C49237" s="1" t="s">
        <v>6589</v>
      </c>
      <c r="D49237" s="1" t="s">
        <v>18</v>
      </c>
      <c r="E49237" s="1" t="s">
        <v>203</v>
      </c>
      <c r="F49237" s="1" t="s">
        <v>355</v>
      </c>
      <c r="G49237" s="1" t="s">
        <v>6590</v>
      </c>
      <c r="H49237" s="1" t="s">
        <v>6591</v>
      </c>
      <c r="I49237" s="1" t="s">
        <v>6588</v>
      </c>
      <c r="J49237" s="1" t="s">
        <v>24</v>
      </c>
      <c r="K49237" s="1" t="s">
        <v>25</v>
      </c>
      <c r="L49237" s="1" t="s">
        <v>221</v>
      </c>
      <c r="M49237" s="1" t="s">
        <v>27</v>
      </c>
      <c r="N49237" s="1" t="s">
        <v>27</v>
      </c>
      <c r="O49237" s="1" t="s">
        <v>28</v>
      </c>
    </row>
    <row r="49238" spans="1:15" x14ac:dyDescent="0.25">
      <c r="A49238" s="1" t="s">
        <v>116</v>
      </c>
      <c r="B49238" s="1" t="s">
        <v>16</v>
      </c>
      <c r="C49238" s="1" t="s">
        <v>6589</v>
      </c>
      <c r="D49238" s="1" t="s">
        <v>18</v>
      </c>
      <c r="E49238" s="1" t="s">
        <v>203</v>
      </c>
      <c r="F49238" s="1" t="s">
        <v>355</v>
      </c>
      <c r="G49238" s="1" t="s">
        <v>6590</v>
      </c>
      <c r="H49238" s="1" t="s">
        <v>6591</v>
      </c>
      <c r="I49238" s="1" t="s">
        <v>29</v>
      </c>
      <c r="J49238" s="1" t="s">
        <v>27</v>
      </c>
      <c r="K49238" s="1" t="s">
        <v>25</v>
      </c>
      <c r="L49238" s="1" t="s">
        <v>222</v>
      </c>
      <c r="M49238" s="1" t="s">
        <v>27</v>
      </c>
      <c r="N49238" s="1" t="s">
        <v>27</v>
      </c>
      <c r="O49238" s="1" t="s">
        <v>28</v>
      </c>
    </row>
    <row r="49239" spans="1:15" x14ac:dyDescent="0.25">
      <c r="A49239" s="1" t="s">
        <v>116</v>
      </c>
      <c r="B49239" s="1" t="s">
        <v>16</v>
      </c>
      <c r="C49239" s="1" t="s">
        <v>6589</v>
      </c>
      <c r="D49239" s="1" t="s">
        <v>18</v>
      </c>
      <c r="E49239" s="1" t="s">
        <v>203</v>
      </c>
      <c r="F49239" s="1" t="s">
        <v>355</v>
      </c>
      <c r="G49239" s="1" t="s">
        <v>6590</v>
      </c>
      <c r="H49239" s="1" t="s">
        <v>6591</v>
      </c>
      <c r="I49239" s="1" t="s">
        <v>6588</v>
      </c>
      <c r="J49239" s="1" t="s">
        <v>24</v>
      </c>
      <c r="K49239" s="1" t="s">
        <v>25</v>
      </c>
      <c r="L49239" s="1" t="s">
        <v>221</v>
      </c>
      <c r="M49239" s="1" t="s">
        <v>27</v>
      </c>
      <c r="N49239" s="1" t="s">
        <v>27</v>
      </c>
      <c r="O49239" s="1" t="s">
        <v>28</v>
      </c>
    </row>
    <row r="49240" spans="1:15" x14ac:dyDescent="0.25">
      <c r="A49240" s="1" t="s">
        <v>131</v>
      </c>
      <c r="B49240" s="1" t="s">
        <v>16</v>
      </c>
      <c r="C49240" s="1" t="s">
        <v>6589</v>
      </c>
      <c r="D49240" s="1" t="s">
        <v>18</v>
      </c>
      <c r="E49240" s="1" t="s">
        <v>203</v>
      </c>
      <c r="F49240" s="1" t="s">
        <v>355</v>
      </c>
      <c r="G49240" s="1" t="s">
        <v>6590</v>
      </c>
      <c r="H49240" s="1" t="s">
        <v>6591</v>
      </c>
      <c r="I49240" s="1" t="s">
        <v>29</v>
      </c>
      <c r="J49240" s="1" t="s">
        <v>27</v>
      </c>
      <c r="K49240" s="1" t="s">
        <v>25</v>
      </c>
      <c r="L49240" s="1" t="s">
        <v>222</v>
      </c>
      <c r="M49240" s="1" t="s">
        <v>27</v>
      </c>
      <c r="N49240" s="1" t="s">
        <v>27</v>
      </c>
      <c r="O49240" s="1" t="s">
        <v>28</v>
      </c>
    </row>
    <row r="49241" spans="1:15" x14ac:dyDescent="0.25">
      <c r="A49241" s="1" t="s">
        <v>131</v>
      </c>
      <c r="B49241" s="1" t="s">
        <v>16</v>
      </c>
      <c r="C49241" s="1" t="s">
        <v>6589</v>
      </c>
      <c r="D49241" s="1" t="s">
        <v>18</v>
      </c>
      <c r="E49241" s="1" t="s">
        <v>203</v>
      </c>
      <c r="F49241" s="1" t="s">
        <v>355</v>
      </c>
      <c r="G49241" s="1" t="s">
        <v>6590</v>
      </c>
      <c r="H49241" s="1" t="s">
        <v>6591</v>
      </c>
      <c r="I49241" s="1" t="s">
        <v>6588</v>
      </c>
      <c r="J49241" s="1" t="s">
        <v>24</v>
      </c>
      <c r="K49241" s="1" t="s">
        <v>25</v>
      </c>
      <c r="L49241" s="1" t="s">
        <v>221</v>
      </c>
      <c r="M49241" s="1" t="s">
        <v>27</v>
      </c>
      <c r="N49241" s="1" t="s">
        <v>27</v>
      </c>
      <c r="O49241" s="1" t="s">
        <v>28</v>
      </c>
    </row>
    <row r="49242" spans="1:15" x14ac:dyDescent="0.25">
      <c r="A49242" s="1" t="s">
        <v>132</v>
      </c>
      <c r="B49242" s="1" t="s">
        <v>16</v>
      </c>
      <c r="C49242" s="1" t="s">
        <v>6589</v>
      </c>
      <c r="D49242" s="1" t="s">
        <v>18</v>
      </c>
      <c r="E49242" s="1" t="s">
        <v>203</v>
      </c>
      <c r="F49242" s="1" t="s">
        <v>355</v>
      </c>
      <c r="G49242" s="1" t="s">
        <v>6590</v>
      </c>
      <c r="H49242" s="1" t="s">
        <v>6591</v>
      </c>
      <c r="I49242" s="1" t="s">
        <v>29</v>
      </c>
      <c r="J49242" s="1" t="s">
        <v>27</v>
      </c>
      <c r="K49242" s="1" t="s">
        <v>25</v>
      </c>
      <c r="L49242" s="1" t="s">
        <v>222</v>
      </c>
      <c r="M49242" s="1" t="s">
        <v>27</v>
      </c>
      <c r="N49242" s="1" t="s">
        <v>27</v>
      </c>
      <c r="O49242" s="1" t="s">
        <v>28</v>
      </c>
    </row>
    <row r="49243" spans="1:15" x14ac:dyDescent="0.25">
      <c r="A49243" s="1" t="s">
        <v>132</v>
      </c>
      <c r="B49243" s="1" t="s">
        <v>16</v>
      </c>
      <c r="C49243" s="1" t="s">
        <v>6589</v>
      </c>
      <c r="D49243" s="1" t="s">
        <v>18</v>
      </c>
      <c r="E49243" s="1" t="s">
        <v>203</v>
      </c>
      <c r="F49243" s="1" t="s">
        <v>355</v>
      </c>
      <c r="G49243" s="1" t="s">
        <v>6590</v>
      </c>
      <c r="H49243" s="1" t="s">
        <v>6591</v>
      </c>
      <c r="I49243" s="1" t="s">
        <v>6588</v>
      </c>
      <c r="J49243" s="1" t="s">
        <v>24</v>
      </c>
      <c r="K49243" s="1" t="s">
        <v>25</v>
      </c>
      <c r="L49243" s="1" t="s">
        <v>221</v>
      </c>
      <c r="M49243" s="1" t="s">
        <v>27</v>
      </c>
      <c r="N49243" s="1" t="s">
        <v>27</v>
      </c>
      <c r="O49243" s="1" t="s">
        <v>28</v>
      </c>
    </row>
    <row r="49244" spans="1:15" x14ac:dyDescent="0.25">
      <c r="A49244" s="1" t="s">
        <v>133</v>
      </c>
      <c r="B49244" s="1" t="s">
        <v>16</v>
      </c>
      <c r="C49244" s="1" t="s">
        <v>6589</v>
      </c>
      <c r="D49244" s="1" t="s">
        <v>18</v>
      </c>
      <c r="E49244" s="1" t="s">
        <v>203</v>
      </c>
      <c r="F49244" s="1" t="s">
        <v>355</v>
      </c>
      <c r="G49244" s="1" t="s">
        <v>6590</v>
      </c>
      <c r="H49244" s="1" t="s">
        <v>6591</v>
      </c>
      <c r="I49244" s="1" t="s">
        <v>29</v>
      </c>
      <c r="J49244" s="1" t="s">
        <v>27</v>
      </c>
      <c r="K49244" s="1" t="s">
        <v>25</v>
      </c>
      <c r="L49244" s="1" t="s">
        <v>222</v>
      </c>
      <c r="M49244" s="1" t="s">
        <v>27</v>
      </c>
      <c r="N49244" s="1" t="s">
        <v>27</v>
      </c>
      <c r="O49244" s="1" t="s">
        <v>28</v>
      </c>
    </row>
    <row r="49245" spans="1:15" x14ac:dyDescent="0.25">
      <c r="A49245" s="1" t="s">
        <v>133</v>
      </c>
      <c r="B49245" s="1" t="s">
        <v>16</v>
      </c>
      <c r="C49245" s="1" t="s">
        <v>6589</v>
      </c>
      <c r="D49245" s="1" t="s">
        <v>18</v>
      </c>
      <c r="E49245" s="1" t="s">
        <v>203</v>
      </c>
      <c r="F49245" s="1" t="s">
        <v>355</v>
      </c>
      <c r="G49245" s="1" t="s">
        <v>6590</v>
      </c>
      <c r="H49245" s="1" t="s">
        <v>6591</v>
      </c>
      <c r="I49245" s="1" t="s">
        <v>6588</v>
      </c>
      <c r="J49245" s="1" t="s">
        <v>24</v>
      </c>
      <c r="K49245" s="1" t="s">
        <v>25</v>
      </c>
      <c r="L49245" s="1" t="s">
        <v>221</v>
      </c>
      <c r="M49245" s="1" t="s">
        <v>27</v>
      </c>
      <c r="N49245" s="1" t="s">
        <v>27</v>
      </c>
      <c r="O49245" s="1" t="s">
        <v>28</v>
      </c>
    </row>
    <row r="49246" spans="1:15" x14ac:dyDescent="0.25">
      <c r="A49246" s="1" t="s">
        <v>144</v>
      </c>
      <c r="B49246" s="1" t="s">
        <v>16</v>
      </c>
      <c r="C49246" s="1" t="s">
        <v>6589</v>
      </c>
      <c r="D49246" s="1" t="s">
        <v>18</v>
      </c>
      <c r="E49246" s="1" t="s">
        <v>203</v>
      </c>
      <c r="F49246" s="1" t="s">
        <v>355</v>
      </c>
      <c r="G49246" s="1" t="s">
        <v>6590</v>
      </c>
      <c r="H49246" s="1" t="s">
        <v>6591</v>
      </c>
      <c r="I49246" s="1" t="s">
        <v>29</v>
      </c>
      <c r="J49246" s="1" t="s">
        <v>27</v>
      </c>
      <c r="K49246" s="1" t="s">
        <v>25</v>
      </c>
      <c r="L49246" s="1" t="s">
        <v>222</v>
      </c>
      <c r="M49246" s="1" t="s">
        <v>27</v>
      </c>
      <c r="N49246" s="1" t="s">
        <v>27</v>
      </c>
      <c r="O49246" s="1" t="s">
        <v>28</v>
      </c>
    </row>
    <row r="49247" spans="1:15" x14ac:dyDescent="0.25">
      <c r="A49247" s="1" t="s">
        <v>144</v>
      </c>
      <c r="B49247" s="1" t="s">
        <v>16</v>
      </c>
      <c r="C49247" s="1" t="s">
        <v>6589</v>
      </c>
      <c r="D49247" s="1" t="s">
        <v>18</v>
      </c>
      <c r="E49247" s="1" t="s">
        <v>203</v>
      </c>
      <c r="F49247" s="1" t="s">
        <v>355</v>
      </c>
      <c r="G49247" s="1" t="s">
        <v>6590</v>
      </c>
      <c r="H49247" s="1" t="s">
        <v>6591</v>
      </c>
      <c r="I49247" s="1" t="s">
        <v>6588</v>
      </c>
      <c r="J49247" s="1" t="s">
        <v>24</v>
      </c>
      <c r="K49247" s="1" t="s">
        <v>25</v>
      </c>
      <c r="L49247" s="1" t="s">
        <v>221</v>
      </c>
      <c r="M49247" s="1" t="s">
        <v>27</v>
      </c>
      <c r="N49247" s="1" t="s">
        <v>27</v>
      </c>
      <c r="O49247" s="1" t="s">
        <v>28</v>
      </c>
    </row>
    <row r="49248" spans="1:15" x14ac:dyDescent="0.25">
      <c r="A49248" s="1" t="s">
        <v>140</v>
      </c>
      <c r="B49248" s="1" t="s">
        <v>16</v>
      </c>
      <c r="C49248" s="1" t="s">
        <v>6589</v>
      </c>
      <c r="D49248" s="1" t="s">
        <v>18</v>
      </c>
      <c r="E49248" s="1" t="s">
        <v>203</v>
      </c>
      <c r="F49248" s="1" t="s">
        <v>355</v>
      </c>
      <c r="G49248" s="1" t="s">
        <v>6590</v>
      </c>
      <c r="H49248" s="1" t="s">
        <v>6591</v>
      </c>
      <c r="I49248" s="1" t="s">
        <v>29</v>
      </c>
      <c r="J49248" s="1" t="s">
        <v>27</v>
      </c>
      <c r="K49248" s="1" t="s">
        <v>25</v>
      </c>
      <c r="L49248" s="1" t="s">
        <v>222</v>
      </c>
      <c r="M49248" s="1" t="s">
        <v>27</v>
      </c>
      <c r="N49248" s="1" t="s">
        <v>27</v>
      </c>
      <c r="O49248" s="1" t="s">
        <v>28</v>
      </c>
    </row>
    <row r="49249" spans="1:15" x14ac:dyDescent="0.25">
      <c r="A49249" s="1" t="s">
        <v>140</v>
      </c>
      <c r="B49249" s="1" t="s">
        <v>16</v>
      </c>
      <c r="C49249" s="1" t="s">
        <v>6589</v>
      </c>
      <c r="D49249" s="1" t="s">
        <v>18</v>
      </c>
      <c r="E49249" s="1" t="s">
        <v>203</v>
      </c>
      <c r="F49249" s="1" t="s">
        <v>355</v>
      </c>
      <c r="G49249" s="1" t="s">
        <v>6590</v>
      </c>
      <c r="H49249" s="1" t="s">
        <v>6591</v>
      </c>
      <c r="I49249" s="1" t="s">
        <v>6588</v>
      </c>
      <c r="J49249" s="1" t="s">
        <v>24</v>
      </c>
      <c r="K49249" s="1" t="s">
        <v>25</v>
      </c>
      <c r="L49249" s="1" t="s">
        <v>221</v>
      </c>
      <c r="M49249" s="1" t="s">
        <v>27</v>
      </c>
      <c r="N49249" s="1" t="s">
        <v>27</v>
      </c>
      <c r="O49249" s="1" t="s">
        <v>28</v>
      </c>
    </row>
    <row r="49250" spans="1:15" x14ac:dyDescent="0.25">
      <c r="A49250" s="1" t="s">
        <v>223</v>
      </c>
      <c r="B49250" s="1" t="s">
        <v>16</v>
      </c>
      <c r="C49250" s="1" t="s">
        <v>6589</v>
      </c>
      <c r="D49250" s="1" t="s">
        <v>18</v>
      </c>
      <c r="E49250" s="1" t="s">
        <v>203</v>
      </c>
      <c r="F49250" s="1" t="s">
        <v>355</v>
      </c>
      <c r="G49250" s="1" t="s">
        <v>6590</v>
      </c>
      <c r="H49250" s="1" t="s">
        <v>6591</v>
      </c>
      <c r="I49250" s="1" t="s">
        <v>29</v>
      </c>
      <c r="J49250" s="1" t="s">
        <v>27</v>
      </c>
      <c r="K49250" s="1" t="s">
        <v>25</v>
      </c>
      <c r="L49250" s="1" t="s">
        <v>222</v>
      </c>
      <c r="M49250" s="1" t="s">
        <v>27</v>
      </c>
      <c r="N49250" s="1" t="s">
        <v>27</v>
      </c>
      <c r="O49250" s="1" t="s">
        <v>28</v>
      </c>
    </row>
    <row r="49251" spans="1:15" x14ac:dyDescent="0.25">
      <c r="A49251" s="1" t="s">
        <v>223</v>
      </c>
      <c r="B49251" s="1" t="s">
        <v>16</v>
      </c>
      <c r="C49251" s="1" t="s">
        <v>6589</v>
      </c>
      <c r="D49251" s="1" t="s">
        <v>18</v>
      </c>
      <c r="E49251" s="1" t="s">
        <v>203</v>
      </c>
      <c r="F49251" s="1" t="s">
        <v>355</v>
      </c>
      <c r="G49251" s="1" t="s">
        <v>6590</v>
      </c>
      <c r="H49251" s="1" t="s">
        <v>6591</v>
      </c>
      <c r="I49251" s="1" t="s">
        <v>6588</v>
      </c>
      <c r="J49251" s="1" t="s">
        <v>24</v>
      </c>
      <c r="K49251" s="1" t="s">
        <v>25</v>
      </c>
      <c r="L49251" s="1" t="s">
        <v>221</v>
      </c>
      <c r="M49251" s="1" t="s">
        <v>27</v>
      </c>
      <c r="N49251" s="1" t="s">
        <v>27</v>
      </c>
      <c r="O49251" s="1" t="s">
        <v>28</v>
      </c>
    </row>
    <row r="49252" spans="1:15" x14ac:dyDescent="0.25">
      <c r="A49252" s="1" t="s">
        <v>117</v>
      </c>
      <c r="B49252" s="1" t="s">
        <v>16</v>
      </c>
      <c r="C49252" s="1" t="s">
        <v>6589</v>
      </c>
      <c r="D49252" s="1" t="s">
        <v>18</v>
      </c>
      <c r="E49252" s="1" t="s">
        <v>203</v>
      </c>
      <c r="F49252" s="1" t="s">
        <v>355</v>
      </c>
      <c r="G49252" s="1" t="s">
        <v>6590</v>
      </c>
      <c r="H49252" s="1" t="s">
        <v>6591</v>
      </c>
      <c r="I49252" s="1" t="s">
        <v>29</v>
      </c>
      <c r="J49252" s="1" t="s">
        <v>27</v>
      </c>
      <c r="K49252" s="1" t="s">
        <v>25</v>
      </c>
      <c r="L49252" s="1" t="s">
        <v>222</v>
      </c>
      <c r="M49252" s="1" t="s">
        <v>27</v>
      </c>
      <c r="N49252" s="1" t="s">
        <v>27</v>
      </c>
      <c r="O49252" s="1" t="s">
        <v>28</v>
      </c>
    </row>
    <row r="49253" spans="1:15" x14ac:dyDescent="0.25">
      <c r="A49253" s="1" t="s">
        <v>117</v>
      </c>
      <c r="B49253" s="1" t="s">
        <v>16</v>
      </c>
      <c r="C49253" s="1" t="s">
        <v>6589</v>
      </c>
      <c r="D49253" s="1" t="s">
        <v>18</v>
      </c>
      <c r="E49253" s="1" t="s">
        <v>203</v>
      </c>
      <c r="F49253" s="1" t="s">
        <v>355</v>
      </c>
      <c r="G49253" s="1" t="s">
        <v>6590</v>
      </c>
      <c r="H49253" s="1" t="s">
        <v>6591</v>
      </c>
      <c r="I49253" s="1" t="s">
        <v>6588</v>
      </c>
      <c r="J49253" s="1" t="s">
        <v>24</v>
      </c>
      <c r="K49253" s="1" t="s">
        <v>25</v>
      </c>
      <c r="L49253" s="1" t="s">
        <v>221</v>
      </c>
      <c r="M49253" s="1" t="s">
        <v>27</v>
      </c>
      <c r="N49253" s="1" t="s">
        <v>27</v>
      </c>
      <c r="O49253" s="1" t="s">
        <v>28</v>
      </c>
    </row>
    <row r="49254" spans="1:15" x14ac:dyDescent="0.25">
      <c r="A49254" s="1" t="s">
        <v>118</v>
      </c>
      <c r="B49254" s="1" t="s">
        <v>16</v>
      </c>
      <c r="C49254" s="1" t="s">
        <v>6589</v>
      </c>
      <c r="D49254" s="1" t="s">
        <v>18</v>
      </c>
      <c r="E49254" s="1" t="s">
        <v>203</v>
      </c>
      <c r="F49254" s="1" t="s">
        <v>355</v>
      </c>
      <c r="G49254" s="1" t="s">
        <v>6590</v>
      </c>
      <c r="H49254" s="1" t="s">
        <v>6591</v>
      </c>
      <c r="I49254" s="1" t="s">
        <v>29</v>
      </c>
      <c r="J49254" s="1" t="s">
        <v>27</v>
      </c>
      <c r="K49254" s="1" t="s">
        <v>25</v>
      </c>
      <c r="L49254" s="1" t="s">
        <v>222</v>
      </c>
      <c r="M49254" s="1" t="s">
        <v>27</v>
      </c>
      <c r="N49254" s="1" t="s">
        <v>27</v>
      </c>
      <c r="O49254" s="1" t="s">
        <v>28</v>
      </c>
    </row>
    <row r="49255" spans="1:15" x14ac:dyDescent="0.25">
      <c r="A49255" s="1" t="s">
        <v>118</v>
      </c>
      <c r="B49255" s="1" t="s">
        <v>16</v>
      </c>
      <c r="C49255" s="1" t="s">
        <v>6589</v>
      </c>
      <c r="D49255" s="1" t="s">
        <v>18</v>
      </c>
      <c r="E49255" s="1" t="s">
        <v>203</v>
      </c>
      <c r="F49255" s="1" t="s">
        <v>355</v>
      </c>
      <c r="G49255" s="1" t="s">
        <v>6590</v>
      </c>
      <c r="H49255" s="1" t="s">
        <v>6591</v>
      </c>
      <c r="I49255" s="1" t="s">
        <v>6588</v>
      </c>
      <c r="J49255" s="1" t="s">
        <v>24</v>
      </c>
      <c r="K49255" s="1" t="s">
        <v>25</v>
      </c>
      <c r="L49255" s="1" t="s">
        <v>221</v>
      </c>
      <c r="M49255" s="1" t="s">
        <v>27</v>
      </c>
      <c r="N49255" s="1" t="s">
        <v>27</v>
      </c>
      <c r="O49255" s="1" t="s">
        <v>28</v>
      </c>
    </row>
    <row r="49256" spans="1:15" x14ac:dyDescent="0.25">
      <c r="A49256" s="1" t="s">
        <v>135</v>
      </c>
      <c r="B49256" s="1" t="s">
        <v>16</v>
      </c>
      <c r="C49256" s="1" t="s">
        <v>6589</v>
      </c>
      <c r="D49256" s="1" t="s">
        <v>18</v>
      </c>
      <c r="E49256" s="1" t="s">
        <v>203</v>
      </c>
      <c r="F49256" s="1" t="s">
        <v>355</v>
      </c>
      <c r="G49256" s="1" t="s">
        <v>6590</v>
      </c>
      <c r="H49256" s="1" t="s">
        <v>6591</v>
      </c>
      <c r="I49256" s="1" t="s">
        <v>29</v>
      </c>
      <c r="J49256" s="1" t="s">
        <v>27</v>
      </c>
      <c r="K49256" s="1" t="s">
        <v>25</v>
      </c>
      <c r="L49256" s="1" t="s">
        <v>222</v>
      </c>
      <c r="M49256" s="1" t="s">
        <v>27</v>
      </c>
      <c r="N49256" s="1" t="s">
        <v>27</v>
      </c>
      <c r="O49256" s="1" t="s">
        <v>28</v>
      </c>
    </row>
    <row r="49257" spans="1:15" x14ac:dyDescent="0.25">
      <c r="A49257" s="1" t="s">
        <v>135</v>
      </c>
      <c r="B49257" s="1" t="s">
        <v>16</v>
      </c>
      <c r="C49257" s="1" t="s">
        <v>6589</v>
      </c>
      <c r="D49257" s="1" t="s">
        <v>18</v>
      </c>
      <c r="E49257" s="1" t="s">
        <v>203</v>
      </c>
      <c r="F49257" s="1" t="s">
        <v>355</v>
      </c>
      <c r="G49257" s="1" t="s">
        <v>6590</v>
      </c>
      <c r="H49257" s="1" t="s">
        <v>6591</v>
      </c>
      <c r="I49257" s="1" t="s">
        <v>6588</v>
      </c>
      <c r="J49257" s="1" t="s">
        <v>24</v>
      </c>
      <c r="K49257" s="1" t="s">
        <v>25</v>
      </c>
      <c r="L49257" s="1" t="s">
        <v>221</v>
      </c>
      <c r="M49257" s="1" t="s">
        <v>27</v>
      </c>
      <c r="N49257" s="1" t="s">
        <v>27</v>
      </c>
      <c r="O49257" s="1" t="s">
        <v>28</v>
      </c>
    </row>
    <row r="49258" spans="1:15" x14ac:dyDescent="0.25">
      <c r="A49258" s="1" t="s">
        <v>223</v>
      </c>
      <c r="B49258" s="1" t="s">
        <v>4576</v>
      </c>
      <c r="C49258" s="1" t="s">
        <v>6592</v>
      </c>
      <c r="D49258" s="1" t="s">
        <v>18</v>
      </c>
      <c r="E49258" s="1" t="s">
        <v>711</v>
      </c>
      <c r="F49258" s="1" t="s">
        <v>2401</v>
      </c>
      <c r="G49258" s="1" t="s">
        <v>6593</v>
      </c>
      <c r="H49258" s="1" t="s">
        <v>6593</v>
      </c>
      <c r="I49258" s="1" t="s">
        <v>29</v>
      </c>
      <c r="J49258" s="1" t="s">
        <v>27</v>
      </c>
      <c r="K49258" s="1" t="s">
        <v>25</v>
      </c>
      <c r="L49258" s="1" t="s">
        <v>3923</v>
      </c>
      <c r="M49258" s="1" t="s">
        <v>3923</v>
      </c>
      <c r="N49258" s="1" t="s">
        <v>3923</v>
      </c>
      <c r="O49258" s="1" t="s">
        <v>28</v>
      </c>
    </row>
    <row r="49259" spans="1:15" x14ac:dyDescent="0.25">
      <c r="A49259" s="1" t="s">
        <v>2755</v>
      </c>
      <c r="B49259" s="1" t="s">
        <v>4576</v>
      </c>
      <c r="C49259" s="1" t="s">
        <v>6592</v>
      </c>
      <c r="D49259" s="1" t="s">
        <v>18</v>
      </c>
      <c r="E49259" s="1" t="s">
        <v>711</v>
      </c>
      <c r="F49259" s="1" t="s">
        <v>2401</v>
      </c>
      <c r="G49259" s="1" t="s">
        <v>6593</v>
      </c>
      <c r="H49259" s="1" t="s">
        <v>6593</v>
      </c>
      <c r="I49259" s="1" t="s">
        <v>29</v>
      </c>
      <c r="J49259" s="1" t="s">
        <v>27</v>
      </c>
      <c r="K49259" s="1" t="s">
        <v>25</v>
      </c>
      <c r="L49259" s="1" t="s">
        <v>3923</v>
      </c>
      <c r="M49259" s="1" t="s">
        <v>3923</v>
      </c>
      <c r="N49259" s="1" t="s">
        <v>3923</v>
      </c>
      <c r="O49259" s="1" t="s">
        <v>28</v>
      </c>
    </row>
    <row r="49260" spans="1:15" x14ac:dyDescent="0.25">
      <c r="A49260" s="1" t="s">
        <v>223</v>
      </c>
      <c r="B49260" s="1" t="s">
        <v>4576</v>
      </c>
      <c r="C49260" s="1" t="s">
        <v>6594</v>
      </c>
      <c r="D49260" s="1" t="s">
        <v>18</v>
      </c>
      <c r="E49260" s="1" t="s">
        <v>711</v>
      </c>
      <c r="F49260" s="1" t="s">
        <v>2401</v>
      </c>
      <c r="G49260" s="1" t="s">
        <v>2980</v>
      </c>
      <c r="H49260" s="1" t="s">
        <v>6595</v>
      </c>
      <c r="I49260" s="1" t="s">
        <v>29</v>
      </c>
      <c r="J49260" s="1" t="s">
        <v>27</v>
      </c>
      <c r="K49260" s="1" t="s">
        <v>25</v>
      </c>
      <c r="L49260" s="1" t="s">
        <v>5602</v>
      </c>
      <c r="M49260" s="1" t="s">
        <v>5602</v>
      </c>
      <c r="N49260" s="1" t="s">
        <v>5602</v>
      </c>
      <c r="O49260" s="1" t="s">
        <v>28</v>
      </c>
    </row>
    <row r="49261" spans="1:15" x14ac:dyDescent="0.25">
      <c r="A49261" s="1" t="s">
        <v>2755</v>
      </c>
      <c r="B49261" s="1" t="s">
        <v>4576</v>
      </c>
      <c r="C49261" s="1" t="s">
        <v>6594</v>
      </c>
      <c r="D49261" s="1" t="s">
        <v>18</v>
      </c>
      <c r="E49261" s="1" t="s">
        <v>711</v>
      </c>
      <c r="F49261" s="1" t="s">
        <v>2401</v>
      </c>
      <c r="G49261" s="1" t="s">
        <v>2980</v>
      </c>
      <c r="H49261" s="1" t="s">
        <v>6595</v>
      </c>
      <c r="I49261" s="1" t="s">
        <v>29</v>
      </c>
      <c r="J49261" s="1" t="s">
        <v>27</v>
      </c>
      <c r="K49261" s="1" t="s">
        <v>25</v>
      </c>
      <c r="L49261" s="1" t="s">
        <v>5602</v>
      </c>
      <c r="M49261" s="1" t="s">
        <v>5602</v>
      </c>
      <c r="N49261" s="1" t="s">
        <v>5602</v>
      </c>
      <c r="O49261" s="1" t="s">
        <v>28</v>
      </c>
    </row>
    <row r="49262" spans="1:15" x14ac:dyDescent="0.25">
      <c r="A49262" s="1" t="s">
        <v>223</v>
      </c>
      <c r="B49262" s="1" t="s">
        <v>16</v>
      </c>
      <c r="C49262" s="1" t="s">
        <v>6592</v>
      </c>
      <c r="D49262" s="1" t="s">
        <v>18</v>
      </c>
      <c r="E49262" s="1" t="s">
        <v>711</v>
      </c>
      <c r="F49262" s="1" t="s">
        <v>2401</v>
      </c>
      <c r="G49262" s="1" t="s">
        <v>6593</v>
      </c>
      <c r="H49262" s="1" t="s">
        <v>6593</v>
      </c>
      <c r="I49262" s="1" t="s">
        <v>29</v>
      </c>
      <c r="J49262" s="1" t="s">
        <v>27</v>
      </c>
      <c r="K49262" s="1" t="s">
        <v>25</v>
      </c>
      <c r="L49262" s="1" t="s">
        <v>27</v>
      </c>
      <c r="M49262" s="1" t="s">
        <v>3923</v>
      </c>
      <c r="N49262" s="1" t="s">
        <v>27</v>
      </c>
      <c r="O49262" s="1" t="s">
        <v>28</v>
      </c>
    </row>
    <row r="49263" spans="1:15" x14ac:dyDescent="0.25">
      <c r="A49263" s="1" t="s">
        <v>2755</v>
      </c>
      <c r="B49263" s="1" t="s">
        <v>16</v>
      </c>
      <c r="C49263" s="1" t="s">
        <v>6592</v>
      </c>
      <c r="D49263" s="1" t="s">
        <v>18</v>
      </c>
      <c r="E49263" s="1" t="s">
        <v>711</v>
      </c>
      <c r="F49263" s="1" t="s">
        <v>2401</v>
      </c>
      <c r="G49263" s="1" t="s">
        <v>6593</v>
      </c>
      <c r="H49263" s="1" t="s">
        <v>6593</v>
      </c>
      <c r="I49263" s="1" t="s">
        <v>29</v>
      </c>
      <c r="J49263" s="1" t="s">
        <v>27</v>
      </c>
      <c r="K49263" s="1" t="s">
        <v>25</v>
      </c>
      <c r="L49263" s="1" t="s">
        <v>3923</v>
      </c>
      <c r="M49263" s="1" t="s">
        <v>27</v>
      </c>
      <c r="N49263" s="1" t="s">
        <v>27</v>
      </c>
      <c r="O49263" s="1" t="s">
        <v>28</v>
      </c>
    </row>
    <row r="49264" spans="1:15" x14ac:dyDescent="0.25">
      <c r="A49264" s="1" t="s">
        <v>223</v>
      </c>
      <c r="B49264" s="1" t="s">
        <v>16</v>
      </c>
      <c r="C49264" s="1" t="s">
        <v>6594</v>
      </c>
      <c r="D49264" s="1" t="s">
        <v>18</v>
      </c>
      <c r="E49264" s="1" t="s">
        <v>711</v>
      </c>
      <c r="F49264" s="1" t="s">
        <v>2401</v>
      </c>
      <c r="G49264" s="1" t="s">
        <v>2980</v>
      </c>
      <c r="H49264" s="1" t="s">
        <v>6595</v>
      </c>
      <c r="I49264" s="1" t="s">
        <v>29</v>
      </c>
      <c r="J49264" s="1" t="s">
        <v>27</v>
      </c>
      <c r="K49264" s="1" t="s">
        <v>25</v>
      </c>
      <c r="L49264" s="1" t="s">
        <v>27</v>
      </c>
      <c r="M49264" s="1" t="s">
        <v>5602</v>
      </c>
      <c r="N49264" s="1" t="s">
        <v>27</v>
      </c>
      <c r="O49264" s="1" t="s">
        <v>28</v>
      </c>
    </row>
    <row r="49265" spans="1:15" x14ac:dyDescent="0.25">
      <c r="A49265" s="1" t="s">
        <v>2755</v>
      </c>
      <c r="B49265" s="1" t="s">
        <v>16</v>
      </c>
      <c r="C49265" s="1" t="s">
        <v>6594</v>
      </c>
      <c r="D49265" s="1" t="s">
        <v>18</v>
      </c>
      <c r="E49265" s="1" t="s">
        <v>711</v>
      </c>
      <c r="F49265" s="1" t="s">
        <v>2401</v>
      </c>
      <c r="G49265" s="1" t="s">
        <v>2980</v>
      </c>
      <c r="H49265" s="1" t="s">
        <v>6595</v>
      </c>
      <c r="I49265" s="1" t="s">
        <v>29</v>
      </c>
      <c r="J49265" s="1" t="s">
        <v>27</v>
      </c>
      <c r="K49265" s="1" t="s">
        <v>25</v>
      </c>
      <c r="L49265" s="1" t="s">
        <v>5602</v>
      </c>
      <c r="M49265" s="1" t="s">
        <v>27</v>
      </c>
      <c r="N49265" s="1" t="s">
        <v>27</v>
      </c>
      <c r="O49265" s="1" t="s">
        <v>28</v>
      </c>
    </row>
  </sheetData>
  <conditionalFormatting sqref="A1:XFD1048576">
    <cfRule type="colorScale" priority="1">
      <colorScale>
        <cfvo type="min"/>
        <cfvo type="max"/>
        <color theme="0"/>
        <color theme="0"/>
      </colorScale>
    </cfRule>
  </conditionalFormatting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E A A B Q S w M E F A A C A A g A w V O v W s o a 6 V C l A A A A 9 g A A A B I A H A B D b 2 5 m a W c v U G F j a 2 F n Z S 5 4 b W w g o h g A K K A U A A A A A A A A A A A A A A A A A A A A A A A A A A A A h Y 9 B D o I w F E S v Q r q n L Y i J I Z 8 S 4 1 Y S E 4 1 x 2 5 R a G q E Y W i x 3 c + G R v I I Y R d 2 5 n D d v M X O / 3 i A f m j q 4 y M 7 q 1 m Q o w h Q F 0 o i 2 1 E Z l q H f H c I F y B h s u T l z J Y J S N T Q d b Z q h y 7 p w S 4 r 3 H f o b b T p G Y 0 o g c i v V W V L L h 6 C P r / 3 K o j X X c C I k Y 7 F 9 j W I y j h O K E z j E F M k E o t P k K 8 b j 3 2 f 5 A W P W 1 6 z v J S h k u d 0 C m C O T 9 g T 0 A U E s D B B Q A A g A I A M F T r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U 6 9 a R S j G 2 j s B A A D T A g A A E w A c A E Z v c m 1 1 b G F z L 1 N l Y 3 R p b 2 4 x L m 0 g o h g A K K A U A A A A A A A A A A A A A A A A A A A A A A A A A A A A d Z H f S s M w F I f v C 3 2 H k N 1 s U M p S r X 8 Y v Z i d o h c K 2 k 4 v j B d d e 5 y B 9 G Q k 6 d g Y e x v f x B c z U s Y Y m N w k + c 5 J 8 v u I g d o K h a T o Z z Y J g z A w X 5 W G h g x o t x D 2 E W T T 4 b J 4 L c h 0 p Y U k y T h J K c m I B B s G x I 3 n D q Q E R 3 K z j m e q 7 l p A O 7 w T E u J c o X U b M 6 S c m 3 U V S 1 V X k u d K r / j c g D Z 8 I b C B l r 9 A I 7 S L Y P j h v O F v 0 3 u F U i D w + c 1 D y U + z x M c s s d 1 Y O o r e Z y B F K y z o j E 5 o R H I l u x Z N x t K I 3 G K t G o H L j C V p E r n A y k J h t x K y 4 z J + U g g f o 6 h 3 G t B y u y I / 3 y 6 d x j / b s l q 4 n l J X a D 6 V b v v b X Q + Y Y e 8 f 7 X a 0 p 8 y 9 b l 2 F W N j Y f U Q O P P H w M w 8 / 9 / D U w y 8 8 / N L D r z z 8 2 s P Z 2 F f w G T O f M v M 5 M 5 8 0 O 7 X e j 8 J A 4 H 9 / N f k F U E s B A i 0 A F A A C A A g A w V O v W s o a 6 V C l A A A A 9 g A A A B I A A A A A A A A A A A A A A A A A A A A A A E N v b m Z p Z y 9 Q Y W N r Y W d l L n h t b F B L A Q I t A B Q A A g A I A M F T r 1 o P y u m r p A A A A O k A A A A T A A A A A A A A A A A A A A A A A P E A A A B b Q 2 9 u d G V u d F 9 U e X B l c 1 0 u e G 1 s U E s B A i 0 A F A A C A A g A w V O v W k U o x t o 7 A Q A A 0 w I A A B M A A A A A A A A A A A A A A A A A 4 g E A A E Z v c m 1 1 b G F z L 1 N l Y 3 R p b 2 4 x L m 1 Q S w U G A A A A A A M A A w D C A A A A a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x I A A A A A A A B B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i a X R N Z W x k d W 5 n U 1 Z T J T I w Q X B y a W w l M j A y M D I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k 4 Y z g z Z G I t Z D J h N y 0 0 N z M 1 L W J k N T c t Z j I 0 Z W Z k Y z M z O T Q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V i a X R N Z W x k d W 5 n U 1 Z T X 0 F w c m l s X z I w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y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V U M D g 6 M z A 6 M D M u O T Q 1 N T Q z M F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Y m l 0 T W V s Z H V u Z 1 N W U y B B c H J p b C A y M D I 1 L 0 F 1 d G 9 S Z W 1 v d m V k Q 2 9 s d W 1 u c z E u e 0 N v b H V t b j E s M H 0 m c X V v d D s s J n F 1 b 3 Q 7 U 2 V j d G l v b j E v d W J p d E 1 l b G R 1 b m d T V l M g Q X B y a W w g M j A y N S 9 B d X R v U m V t b 3 Z l Z E N v b H V t b n M x L n t D b 2 x 1 b W 4 y L D F 9 J n F 1 b 3 Q 7 L C Z x d W 9 0 O 1 N l Y 3 R p b 2 4 x L 3 V i a X R N Z W x k d W 5 n U 1 Z T I E F w c m l s I D I w M j U v Q X V 0 b 1 J l b W 9 2 Z W R D b 2 x 1 b W 5 z M S 5 7 Q 2 9 s d W 1 u M y w y f S Z x d W 9 0 O y w m c X V v d D t T Z W N 0 a W 9 u M S 9 1 Y m l 0 T W V s Z H V u Z 1 N W U y B B c H J p b C A y M D I 1 L 0 F 1 d G 9 S Z W 1 v d m V k Q 2 9 s d W 1 u c z E u e 0 N v b H V t b j Q s M 3 0 m c X V v d D s s J n F 1 b 3 Q 7 U 2 V j d G l v b j E v d W J p d E 1 l b G R 1 b m d T V l M g Q X B y a W w g M j A y N S 9 B d X R v U m V t b 3 Z l Z E N v b H V t b n M x L n t D b 2 x 1 b W 4 1 L D R 9 J n F 1 b 3 Q 7 L C Z x d W 9 0 O 1 N l Y 3 R p b 2 4 x L 3 V i a X R N Z W x k d W 5 n U 1 Z T I E F w c m l s I D I w M j U v Q X V 0 b 1 J l b W 9 2 Z W R D b 2 x 1 b W 5 z M S 5 7 Q 2 9 s d W 1 u N i w 1 f S Z x d W 9 0 O y w m c X V v d D t T Z W N 0 a W 9 u M S 9 1 Y m l 0 T W V s Z H V u Z 1 N W U y B B c H J p b C A y M D I 1 L 0 F 1 d G 9 S Z W 1 v d m V k Q 2 9 s d W 1 u c z E u e 0 N v b H V t b j c s N n 0 m c X V v d D s s J n F 1 b 3 Q 7 U 2 V j d G l v b j E v d W J p d E 1 l b G R 1 b m d T V l M g Q X B y a W w g M j A y N S 9 B d X R v U m V t b 3 Z l Z E N v b H V t b n M x L n t D b 2 x 1 b W 4 4 L D d 9 J n F 1 b 3 Q 7 L C Z x d W 9 0 O 1 N l Y 3 R p b 2 4 x L 3 V i a X R N Z W x k d W 5 n U 1 Z T I E F w c m l s I D I w M j U v Q X V 0 b 1 J l b W 9 2 Z W R D b 2 x 1 b W 5 z M S 5 7 Q 2 9 s d W 1 u O S w 4 f S Z x d W 9 0 O y w m c X V v d D t T Z W N 0 a W 9 u M S 9 1 Y m l 0 T W V s Z H V u Z 1 N W U y B B c H J p b C A y M D I 1 L 0 F 1 d G 9 S Z W 1 v d m V k Q 2 9 s d W 1 u c z E u e 0 N v b H V t b j E w L D l 9 J n F 1 b 3 Q 7 L C Z x d W 9 0 O 1 N l Y 3 R p b 2 4 x L 3 V i a X R N Z W x k d W 5 n U 1 Z T I E F w c m l s I D I w M j U v Q X V 0 b 1 J l b W 9 2 Z W R D b 2 x 1 b W 5 z M S 5 7 Q 2 9 s d W 1 u M T E s M T B 9 J n F 1 b 3 Q 7 L C Z x d W 9 0 O 1 N l Y 3 R p b 2 4 x L 3 V i a X R N Z W x k d W 5 n U 1 Z T I E F w c m l s I D I w M j U v Q X V 0 b 1 J l b W 9 2 Z W R D b 2 x 1 b W 5 z M S 5 7 Q 2 9 s d W 1 u M T I s M T F 9 J n F 1 b 3 Q 7 L C Z x d W 9 0 O 1 N l Y 3 R p b 2 4 x L 3 V i a X R N Z W x k d W 5 n U 1 Z T I E F w c m l s I D I w M j U v Q X V 0 b 1 J l b W 9 2 Z W R D b 2 x 1 b W 5 z M S 5 7 Q 2 9 s d W 1 u M T M s M T J 9 J n F 1 b 3 Q 7 L C Z x d W 9 0 O 1 N l Y 3 R p b 2 4 x L 3 V i a X R N Z W x k d W 5 n U 1 Z T I E F w c m l s I D I w M j U v Q X V 0 b 1 J l b W 9 2 Z W R D b 2 x 1 b W 5 z M S 5 7 Q 2 9 s d W 1 u M T Q s M T N 9 J n F 1 b 3 Q 7 L C Z x d W 9 0 O 1 N l Y 3 R p b 2 4 x L 3 V i a X R N Z W x k d W 5 n U 1 Z T I E F w c m l s I D I w M j U v Q X V 0 b 1 J l b W 9 2 Z W R D b 2 x 1 b W 5 z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1 Y m l 0 T W V s Z H V u Z 1 N W U y B B c H J p b C A y M D I 1 L 0 F 1 d G 9 S Z W 1 v d m V k Q 2 9 s d W 1 u c z E u e 0 N v b H V t b j E s M H 0 m c X V v d D s s J n F 1 b 3 Q 7 U 2 V j d G l v b j E v d W J p d E 1 l b G R 1 b m d T V l M g Q X B y a W w g M j A y N S 9 B d X R v U m V t b 3 Z l Z E N v b H V t b n M x L n t D b 2 x 1 b W 4 y L D F 9 J n F 1 b 3 Q 7 L C Z x d W 9 0 O 1 N l Y 3 R p b 2 4 x L 3 V i a X R N Z W x k d W 5 n U 1 Z T I E F w c m l s I D I w M j U v Q X V 0 b 1 J l b W 9 2 Z W R D b 2 x 1 b W 5 z M S 5 7 Q 2 9 s d W 1 u M y w y f S Z x d W 9 0 O y w m c X V v d D t T Z W N 0 a W 9 u M S 9 1 Y m l 0 T W V s Z H V u Z 1 N W U y B B c H J p b C A y M D I 1 L 0 F 1 d G 9 S Z W 1 v d m V k Q 2 9 s d W 1 u c z E u e 0 N v b H V t b j Q s M 3 0 m c X V v d D s s J n F 1 b 3 Q 7 U 2 V j d G l v b j E v d W J p d E 1 l b G R 1 b m d T V l M g Q X B y a W w g M j A y N S 9 B d X R v U m V t b 3 Z l Z E N v b H V t b n M x L n t D b 2 x 1 b W 4 1 L D R 9 J n F 1 b 3 Q 7 L C Z x d W 9 0 O 1 N l Y 3 R p b 2 4 x L 3 V i a X R N Z W x k d W 5 n U 1 Z T I E F w c m l s I D I w M j U v Q X V 0 b 1 J l b W 9 2 Z W R D b 2 x 1 b W 5 z M S 5 7 Q 2 9 s d W 1 u N i w 1 f S Z x d W 9 0 O y w m c X V v d D t T Z W N 0 a W 9 u M S 9 1 Y m l 0 T W V s Z H V u Z 1 N W U y B B c H J p b C A y M D I 1 L 0 F 1 d G 9 S Z W 1 v d m V k Q 2 9 s d W 1 u c z E u e 0 N v b H V t b j c s N n 0 m c X V v d D s s J n F 1 b 3 Q 7 U 2 V j d G l v b j E v d W J p d E 1 l b G R 1 b m d T V l M g Q X B y a W w g M j A y N S 9 B d X R v U m V t b 3 Z l Z E N v b H V t b n M x L n t D b 2 x 1 b W 4 4 L D d 9 J n F 1 b 3 Q 7 L C Z x d W 9 0 O 1 N l Y 3 R p b 2 4 x L 3 V i a X R N Z W x k d W 5 n U 1 Z T I E F w c m l s I D I w M j U v Q X V 0 b 1 J l b W 9 2 Z W R D b 2 x 1 b W 5 z M S 5 7 Q 2 9 s d W 1 u O S w 4 f S Z x d W 9 0 O y w m c X V v d D t T Z W N 0 a W 9 u M S 9 1 Y m l 0 T W V s Z H V u Z 1 N W U y B B c H J p b C A y M D I 1 L 0 F 1 d G 9 S Z W 1 v d m V k Q 2 9 s d W 1 u c z E u e 0 N v b H V t b j E w L D l 9 J n F 1 b 3 Q 7 L C Z x d W 9 0 O 1 N l Y 3 R p b 2 4 x L 3 V i a X R N Z W x k d W 5 n U 1 Z T I E F w c m l s I D I w M j U v Q X V 0 b 1 J l b W 9 2 Z W R D b 2 x 1 b W 5 z M S 5 7 Q 2 9 s d W 1 u M T E s M T B 9 J n F 1 b 3 Q 7 L C Z x d W 9 0 O 1 N l Y 3 R p b 2 4 x L 3 V i a X R N Z W x k d W 5 n U 1 Z T I E F w c m l s I D I w M j U v Q X V 0 b 1 J l b W 9 2 Z W R D b 2 x 1 b W 5 z M S 5 7 Q 2 9 s d W 1 u M T I s M T F 9 J n F 1 b 3 Q 7 L C Z x d W 9 0 O 1 N l Y 3 R p b 2 4 x L 3 V i a X R N Z W x k d W 5 n U 1 Z T I E F w c m l s I D I w M j U v Q X V 0 b 1 J l b W 9 2 Z W R D b 2 x 1 b W 5 z M S 5 7 Q 2 9 s d W 1 u M T M s M T J 9 J n F 1 b 3 Q 7 L C Z x d W 9 0 O 1 N l Y 3 R p b 2 4 x L 3 V i a X R N Z W x k d W 5 n U 1 Z T I E F w c m l s I D I w M j U v Q X V 0 b 1 J l b W 9 2 Z W R D b 2 x 1 b W 5 z M S 5 7 Q 2 9 s d W 1 u M T Q s M T N 9 J n F 1 b 3 Q 7 L C Z x d W 9 0 O 1 N l Y 3 R p b 2 4 x L 3 V i a X R N Z W x k d W 5 n U 1 Z T I E F w c m l s I D I w M j U v Q X V 0 b 1 J l b W 9 2 Z W R D b 2 x 1 b W 5 z M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Y m l 0 T W V s Z H V u Z 1 N W U y U y M E F w c m l s J T I w M j A y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Y m l 0 T W V s Z H V u Z 1 N W U y U y M E F w c m l s J T I w M j A y N S 9 U e X A l M j A l Q z M l Q T R u Z G V y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U z I z h l Z k e Q Y O v Y O a k W Y B M A A A A A A I A A A A A A A N m A A D A A A A A E A A A A C h q C 3 4 i 3 x N L 9 l L + l 2 q k a S E A A A A A B I A A A K A A A A A Q A A A A 2 t j b w P i X I p B P k 6 6 z V + 0 d W 1 A A A A A x 6 2 y L e T p 6 e W c 6 A e Y T D v X f k C 4 R H R A B g r E e C X 8 3 m 3 O g 0 R S c R 6 9 a C 3 x Y M g c G H u F A Z E 3 l 2 4 M 8 4 H t 6 7 l o G q p 4 6 6 m J B w a P g C Y B 9 h y A D S h q n + c 6 O d x Q A A A D y 8 r O n p S m G U U R A b h S i W L f f R w g D a A = = < / D a t a M a s h u p > 
</file>

<file path=customXml/itemProps1.xml><?xml version="1.0" encoding="utf-8"?>
<ds:datastoreItem xmlns:ds="http://schemas.openxmlformats.org/officeDocument/2006/customXml" ds:itemID="{91D849A3-DFA3-4560-B731-71CABFDB73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ubitMeldungSVS April 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nder Manuela</dc:creator>
  <cp:lastModifiedBy>Binder Manuela</cp:lastModifiedBy>
  <dcterms:created xsi:type="dcterms:W3CDTF">2025-05-15T08:28:21Z</dcterms:created>
  <dcterms:modified xsi:type="dcterms:W3CDTF">2025-05-15T08:41:57Z</dcterms:modified>
</cp:coreProperties>
</file>